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ouncilf.sharepoint.com/sites/CORERuleDevelopment2.0/Shared Documents/Rule Review and Finalization/04. Publication/Claims/"/>
    </mc:Choice>
  </mc:AlternateContent>
  <xr:revisionPtr revIDLastSave="754" documentId="8_{ED754054-8420-4AEB-B846-908C738FFD46}" xr6:coauthVersionLast="47" xr6:coauthVersionMax="47" xr10:uidLastSave="{E2E26D52-7074-423D-847E-70934948C6F5}"/>
  <bookViews>
    <workbookView xWindow="36120" yWindow="0" windowWidth="21600" windowHeight="11385" tabRatio="917" xr2:uid="{D494E995-1048-4B96-9C0B-B0ADC79F4212}"/>
  </bookViews>
  <sheets>
    <sheet name="Title Page" sheetId="13" r:id="rId1"/>
    <sheet name="Table of Contents" sheetId="14" r:id="rId2"/>
    <sheet name="Introduction" sheetId="15" r:id="rId3"/>
    <sheet name="Change Log" sheetId="16" r:id="rId4"/>
    <sheet name="BS #1" sheetId="5" r:id="rId5"/>
    <sheet name="BS #2" sheetId="8" r:id="rId6"/>
    <sheet name="BS #3" sheetId="9" r:id="rId7"/>
    <sheet name="BS #4" sheetId="10" r:id="rId8"/>
    <sheet name="Master Code List" sheetId="17" r:id="rId9"/>
  </sheets>
  <definedNames>
    <definedName name="_xlnm._FilterDatabase" localSheetId="4" hidden="1">'BS #1'!$A$8:$E$30</definedName>
    <definedName name="_xlnm._FilterDatabase" localSheetId="5" hidden="1">'BS #2'!$A$8:$E$118</definedName>
    <definedName name="_xlnm._FilterDatabase" localSheetId="6" hidden="1">'BS #3'!$A$8:$E$125</definedName>
    <definedName name="_xlnm._FilterDatabase" localSheetId="7" hidden="1">'BS #4'!$A$8:$E$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s>
</file>

<file path=xl/sharedStrings.xml><?xml version="1.0" encoding="utf-8"?>
<sst xmlns="http://schemas.openxmlformats.org/spreadsheetml/2006/main" count="2166" uniqueCount="491">
  <si>
    <t>A3</t>
  </si>
  <si>
    <t>A6</t>
  </si>
  <si>
    <t>A7</t>
  </si>
  <si>
    <t>A8</t>
  </si>
  <si>
    <t>CSCC</t>
  </si>
  <si>
    <t>CSC</t>
  </si>
  <si>
    <t>Description</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Refers to situations where the claim is rejected by the front end processing system due to invalid information on submitted claim</t>
  </si>
  <si>
    <t>Refers to situations where the claim is rejected by the front end processing system due to missing information on  submitted claim</t>
  </si>
  <si>
    <t>Refers to situations where the claim is rejected by the front end processing system due to a relational field error on submitted claim</t>
  </si>
  <si>
    <t xml:space="preserve">Business Scenario + CSC Definition </t>
  </si>
  <si>
    <t>Claim was rejected due to an invalid status.</t>
  </si>
  <si>
    <t xml:space="preserve">Claim was rejected due to an entity not being approved to submit claims electronically. </t>
  </si>
  <si>
    <t xml:space="preserve">Claim was rejected due to the member’s policy not covering pre-existing conditions. </t>
  </si>
  <si>
    <t>Claim was rejected due to an unauthorized service included on the claim.</t>
  </si>
  <si>
    <t>Claim was rejected due to missing valid provider street address.</t>
  </si>
  <si>
    <t xml:space="preserve">Claim was rejected due to invalid entity social security number. </t>
  </si>
  <si>
    <t>Claim was rejected due to invalid entity National Provider Identifier (NPI).</t>
  </si>
  <si>
    <t>Claim was rejected due to subscriber and policy number mismatch.</t>
  </si>
  <si>
    <t>Claim was rejected due to subscriber and subscriber ID mismatch.</t>
  </si>
  <si>
    <t xml:space="preserve">Claim was rejected due to subscriber and policyholder name mismatch. </t>
  </si>
  <si>
    <t xml:space="preserve">Claim was rejected due to diagnosis and patient gender mismatch. </t>
  </si>
  <si>
    <t xml:space="preserve">Claim was rejected due to entity not being primary on policy. </t>
  </si>
  <si>
    <t>Claim was rejected due to entity not meeting dependent or student qualifications for billed date of service.</t>
  </si>
  <si>
    <t xml:space="preserve">Claim was rejected due to submitter not being approved for electronic claim submissions on behalf of entity. </t>
  </si>
  <si>
    <t xml:space="preserve">Claim was rejected due to the service/claim being included in the allowance of another service or claim. </t>
  </si>
  <si>
    <t xml:space="preserve">Claim was rejected due to missing entity date of birth on claim. </t>
  </si>
  <si>
    <t xml:space="preserve">Claim was rejected due to missing NPI on claim. </t>
  </si>
  <si>
    <t>Claim was rejected due to entity's relationship to patient missing on claim.</t>
  </si>
  <si>
    <t xml:space="preserve">Claim was rejected due to patient's relationship to subscriber missing on claim. </t>
  </si>
  <si>
    <t>Claim was rejected due to entity's gender missing on claim.</t>
  </si>
  <si>
    <t xml:space="preserve">Claim was rejected due to entity's date of birth missing on claim. </t>
  </si>
  <si>
    <t xml:space="preserve">Claim was rejected due to entity's date of death missing on claim. </t>
  </si>
  <si>
    <t xml:space="preserve">Claim was rejected due to entity's health insurance claim number missing on claim. </t>
  </si>
  <si>
    <t>Claim was rejected due to entity's employer name, address and phone number missing on claim.</t>
  </si>
  <si>
    <t>Claim was rejected due to entity's employer name missing on claim.</t>
  </si>
  <si>
    <t>Claim was rejected due to entity's employer address missing on claim.</t>
  </si>
  <si>
    <t>Claim was rejected due to entity's employer phone number missing on claim.</t>
  </si>
  <si>
    <t>Claim was rejected due to other insurance coverage missing on claim.</t>
  </si>
  <si>
    <t>Claim was rejected due to submitted charges missing on claim.</t>
  </si>
  <si>
    <t xml:space="preserve">Claim was rejected due to purchase price for rented durable medical equipment missing on claim. </t>
  </si>
  <si>
    <t>Claim was rejected due to rental price for durable medical equipment missing on claim.</t>
  </si>
  <si>
    <t>Claim was rejected due to purchase and rental price of durable medical equipment missing on claim.</t>
  </si>
  <si>
    <t>Claim was rejected due to date(s) of service missing on claim.</t>
  </si>
  <si>
    <t>Claim was rejected due to statement from-through dates missing on claim.</t>
  </si>
  <si>
    <t>Claim was rejected due to facility discharge date missing on claim.</t>
  </si>
  <si>
    <t>Claim was rejected due to facility admission date missing on claim.</t>
  </si>
  <si>
    <t>Claim was rejected due to return to work dates missing on claim.</t>
  </si>
  <si>
    <t>Claim was rejected due to date of dental appliance prior placement missing on claim.</t>
  </si>
  <si>
    <t>Claim was rejected due to date of dental prior replacement/reason for replacement missing on claim.</t>
  </si>
  <si>
    <t>Claim was rejected due to drug name, strength and dosage form missing on claim.</t>
  </si>
  <si>
    <t>Claim was rejected due to dental impression and seating date missing on claim.</t>
  </si>
  <si>
    <t>Claim was rejected due to date of last x-ray missing on claim.</t>
  </si>
  <si>
    <t xml:space="preserve">Claim was rejected due to type of bill for UB claim missing on claim. </t>
  </si>
  <si>
    <t>Claim was rejected due to hospital admission hour missing on claim.</t>
  </si>
  <si>
    <t>Claim was rejected due to hospital discharge hour missing on claim.</t>
  </si>
  <si>
    <t>Claim was rejected due to type of service missing on claim.</t>
  </si>
  <si>
    <t>Claim was rejected due to total anesthesia minutes missing on claim.</t>
  </si>
  <si>
    <t xml:space="preserve">Claim was rejected due to entity's prior authorization/certification number missing on claim. </t>
  </si>
  <si>
    <t>Claim was rejected due to DRG code(s) missing on claim.</t>
  </si>
  <si>
    <t>Claim was rejected due to days/units for procedure/revenue code missing on claim.</t>
  </si>
  <si>
    <t>Claim was rejected due to number of lesions excised missing on claim.</t>
  </si>
  <si>
    <t>Claim was rejected due to number of miles patient was transported missing on claim.</t>
  </si>
  <si>
    <t>Claim was rejected due to weight missing on claim.</t>
  </si>
  <si>
    <t>Claim was rejected due to height missing on claim.</t>
  </si>
  <si>
    <t>Claim was rejected due to supporting documentation missing on claim. See additional CSC code for further detail.</t>
  </si>
  <si>
    <t>Claim was rejected due to detailed description of service missing on claim.</t>
  </si>
  <si>
    <t>Claim was rejected due to Procedure Code Modifier(s) for Service(s) rendered missing on claim.</t>
  </si>
  <si>
    <t>Claim was rejected due to NUBC Condition Code(s) missing on claim.</t>
  </si>
  <si>
    <t>Claim was rejected due to Payer Assigned Claim Control Number missing on claim.</t>
  </si>
  <si>
    <t>Claim was rejected due to units of service missing on claim.</t>
  </si>
  <si>
    <t>Claim was rejected due to diagnosis code pointer missing on claim.</t>
  </si>
  <si>
    <t>Claim was rejected due to other carrier payer ID missing on claim.</t>
  </si>
  <si>
    <t>Claim was rejected due to attachment control number missing on claim.</t>
  </si>
  <si>
    <t xml:space="preserve">Claim was rejected due to entity's first name missing on claim. </t>
  </si>
  <si>
    <t>Claim was rejected due to entity's middle name missing on claim.</t>
  </si>
  <si>
    <t>Claim was rejected due to adjustment amount missing on claim.</t>
  </si>
  <si>
    <t>Claim was rejected due to adjustment reason code missing on claim.</t>
  </si>
  <si>
    <t>Claim was rejected due to anesthesia unit count missing on claim.</t>
  </si>
  <si>
    <t>Claim was rejected due to claim frequency code missing on claim.</t>
  </si>
  <si>
    <t>Claim was rejected due to claim submission reason code missing on claim.</t>
  </si>
  <si>
    <t>Claim was rejected due to contract amount missing on claim.</t>
  </si>
  <si>
    <t>Claim was rejected due to contract code missing on claim.</t>
  </si>
  <si>
    <t>Claim was rejected due to contract percentage missing on claim.</t>
  </si>
  <si>
    <t>Claim was rejected due to contract type code missing on claim.</t>
  </si>
  <si>
    <t>Claim was rejected due to delay reason code missing on claim.</t>
  </si>
  <si>
    <t>Claim was rejected due to demonstration project identifier missing on claim.</t>
  </si>
  <si>
    <t>Claim was rejected due to line item control number missing on claim.</t>
  </si>
  <si>
    <t>Claim was rejected due to property casualty claim number missing on claim.</t>
  </si>
  <si>
    <t>Claim was rejected due to reject reason code missing on claim.</t>
  </si>
  <si>
    <t>Claim was rejected due to remark code missing on claim.</t>
  </si>
  <si>
    <t>Claim was rejected due to invalid information on claim. See additional CSC for further detail.</t>
  </si>
  <si>
    <t xml:space="preserve">Claim was rejected due to invalid entity name on claim. </t>
  </si>
  <si>
    <t>Claim was rejected due to invalid entity specialty/taxonomy code on claim.</t>
  </si>
  <si>
    <t>Claim was rejected due to invalid entity name, address, phone and ID number on claim.</t>
  </si>
  <si>
    <t>Claim was rejected due to invalid entity address on claim.</t>
  </si>
  <si>
    <t>Claim was rejected due to invalid entity communication number on claim.</t>
  </si>
  <si>
    <t>Claim was rejected due to invalid entity license/certification number on claim.</t>
  </si>
  <si>
    <t>Claim was rejected due to invalid entity state license number on claim.</t>
  </si>
  <si>
    <t>Claim was rejected due to invalid entity anesthesia license number on claim.</t>
  </si>
  <si>
    <t xml:space="preserve">Claim was rejected due to invalid entity qualification degree/designation on claim. </t>
  </si>
  <si>
    <t>Claim was rejected due to invalid entity employer ID on claim.</t>
  </si>
  <si>
    <t>Claim was rejected due to invalid DEA number on claim.</t>
  </si>
  <si>
    <t>Claim was rejected due to invalid entity relationship to patient on claim.</t>
  </si>
  <si>
    <t>Claim was rejected due to invalid patient relationship to subscriber on claim.</t>
  </si>
  <si>
    <t>Claim was rejected due to invalid entity gender on claim.</t>
  </si>
  <si>
    <t xml:space="preserve">Claim was rejected due to invalid entity date of death on claim. </t>
  </si>
  <si>
    <t>Claim was rejected due to invalid entity health insurance claim number (HICN) on claim.</t>
  </si>
  <si>
    <t>Claim was rejected due to invalid entity policy/group number on claim.</t>
  </si>
  <si>
    <t>Claim was rejected due to invalid entity contract/member number on claim.</t>
  </si>
  <si>
    <t>Claim was rejected due to invalid entity employer name, address and phone on claim.</t>
  </si>
  <si>
    <t>Claim was rejected due to invalid entity employer name on claim.</t>
  </si>
  <si>
    <t>Claim was rejected due to invalid entity employer address on claim.</t>
  </si>
  <si>
    <t>Claim was rejected due to invalid entity employer phone number on claim.</t>
  </si>
  <si>
    <t>Claim was rejected due to invalid entity employee ID on claim.</t>
  </si>
  <si>
    <t>Claim was rejected due to invalid other insurance coverage information (health, liability, auto, etc.) on claim.</t>
  </si>
  <si>
    <t xml:space="preserve">Claim was rejected due to invalid submitted charges on claim. </t>
  </si>
  <si>
    <t>Claim was rejected due to invalid purchase price for rented durable medical equipment on claim.</t>
  </si>
  <si>
    <t>Claim was rejected due to invalid rental price for durable medical equipment on claim.</t>
  </si>
  <si>
    <t xml:space="preserve">Claim was rejected due to invalid purchase price and rental price of durable medical equipment on claim. </t>
  </si>
  <si>
    <t>Claim was rejected due to invalid date(s) of service on claim.</t>
  </si>
  <si>
    <t>Claim was rejected due to invalid statement from-through dates on claim.</t>
  </si>
  <si>
    <t>Claim was rejected due to invalid facility admission date on claim.</t>
  </si>
  <si>
    <t>Claim was rejected due to invalid facility discharge date on claim.</t>
  </si>
  <si>
    <t>Claim was rejected due to invalid first consultation/evaluation date on claim.</t>
  </si>
  <si>
    <t>Claim was rejected due to invalid unable to work/disability dates on claim.</t>
  </si>
  <si>
    <t>Claim was rejected due to invalid date of dental appliance prior placement date on claim.</t>
  </si>
  <si>
    <t>Claim was rejected due to invalid date of dental appliance placed on claim.</t>
  </si>
  <si>
    <t>Claim was rejected due to invalid dental impression and seating date on claim.</t>
  </si>
  <si>
    <t>Claim was rejected due to invalid date of last x-ray on claim.</t>
  </si>
  <si>
    <t>Claim was rejected due to invalid drug information on claim.</t>
  </si>
  <si>
    <t>Claim was rejected due to invalid drug name, strength and dosage form on claim.</t>
  </si>
  <si>
    <t>Claim was rejected due to invalid NDC number on claim.</t>
  </si>
  <si>
    <t>Claim was rejected due to invalid prescription number on claim.</t>
  </si>
  <si>
    <t>Claim was rejected due to invalid type of bill for UB claim on claim.</t>
  </si>
  <si>
    <t>Claim was rejected due to invalid hospital admission hour on claim.</t>
  </si>
  <si>
    <t>Claim was rejected due to invalid hospital discharge hour on claim.</t>
  </si>
  <si>
    <t>Claim was rejected due to invalid patient discharge status on claim.</t>
  </si>
  <si>
    <t>Claim was rejected due to invalid type of service on claim.</t>
  </si>
  <si>
    <t>Claim was rejected due to invalid total anesthesia minutes on claim.</t>
  </si>
  <si>
    <t>Claim was rejected due to invalid entity prior authorization/certification number on claim.</t>
  </si>
  <si>
    <t>Claim was rejected due to invalid principal diagnosis code on claim.</t>
  </si>
  <si>
    <t>Claim was rejected due to invalid diagnosis code on claim.</t>
  </si>
  <si>
    <t>Claim was rejected due to invalid DRG code(s) on claim.</t>
  </si>
  <si>
    <t>Claim was rejected due to invalid facility point of origin and destination - ambulance on claim.</t>
  </si>
  <si>
    <t>Claim was rejected due to invalid number of miles patient was transported on claim.</t>
  </si>
  <si>
    <t>Claim was rejected due to invalid weight on claim.</t>
  </si>
  <si>
    <t>Claim was rejected due to invalid height on claim.</t>
  </si>
  <si>
    <t>Claim was rejected due to invalid detailed description of service on claim.</t>
  </si>
  <si>
    <t>Claim was rejected due to invalid NUBC Condition Code(s) on claim.</t>
  </si>
  <si>
    <t>Claim was rejected due to invalid Payer Assigned Control Number on claim.</t>
  </si>
  <si>
    <t>Claim was rejected due to invalid units of service on claim.</t>
  </si>
  <si>
    <t>Claim was rejected due to invalid diagnosis code pointer on claim.</t>
  </si>
  <si>
    <t>Claim was rejected due to invalid Other Carrier payer ID on claim.</t>
  </si>
  <si>
    <t>Claim was rejected due to invalid entity first name on claim.</t>
  </si>
  <si>
    <t>Claim was rejected due to invalid HIPPS Rate Code for services rendered on claim.</t>
  </si>
  <si>
    <t>Claim was rejected due to invalid entity middle name on claim.</t>
  </si>
  <si>
    <t>Claim was rejected due to invalid adjustment amount on claim.</t>
  </si>
  <si>
    <t>Claim was rejected due to invalid adjustment reason code on claim.</t>
  </si>
  <si>
    <t>Claim was rejected due to invalid anesthesia unit count on claim.</t>
  </si>
  <si>
    <t>Claim was rejected due to invalid claim frequency code on claim.</t>
  </si>
  <si>
    <t>Claim was rejected due to invalid claim submission reason code on claim.</t>
  </si>
  <si>
    <t>Claim was rejected due to invalid contract amount on claim.</t>
  </si>
  <si>
    <t>Claim was rejected due to invalid contract percentage on claim.</t>
  </si>
  <si>
    <t>Claim was rejected due to invalid contract type code on claim.</t>
  </si>
  <si>
    <t>Claim was rejected due to invalid date claim paid on claim.</t>
  </si>
  <si>
    <t>Claim was rejected due to invalid delay reason code on claim.</t>
  </si>
  <si>
    <t xml:space="preserve">Claim was rejected due to invalid demonstration project identifier on claim. </t>
  </si>
  <si>
    <t>Claim was rejected due to invalid property casualty claim number on claim.</t>
  </si>
  <si>
    <t>Claim was rejected due to invalid referring CLIA number on claim.</t>
  </si>
  <si>
    <t>Claim was rejected due to invalid reject reason code on claim.</t>
  </si>
  <si>
    <t>Claim was rejected due to invalid related causes code (accident, auto accident, employment) on claim.</t>
  </si>
  <si>
    <t>Claim was rejected due to invalid remark code on claim.</t>
  </si>
  <si>
    <t xml:space="preserve">Claim was rejected due to invalid sales tax amount on claim. </t>
  </si>
  <si>
    <t>Claim was rejected due to invalid diagnosis code(s) for the services rendered on claim.</t>
  </si>
  <si>
    <t>Claim was rejected due to invalid entity postal/zip code on claim.</t>
  </si>
  <si>
    <t>Claim was rejected due to invalid entity state/province on claim.</t>
  </si>
  <si>
    <t>Claim was rejected due to invalid entity city on claim.</t>
  </si>
  <si>
    <t>Claim was rejected due to invalid entity last name on claim.</t>
  </si>
  <si>
    <t xml:space="preserve">Claim was rejected due to an invalid character on claim. </t>
  </si>
  <si>
    <t>Claim was rejected due to invalid future date on claim.</t>
  </si>
  <si>
    <t xml:space="preserve">Claim was rejected due to invalid amount on claim. Amount must be greater than or equal to zero. </t>
  </si>
  <si>
    <t>Claim was rejected due to invalid claim/submission format.</t>
  </si>
  <si>
    <t>Claim was rejected due to procedure code and patient gender mismatch.</t>
  </si>
  <si>
    <t xml:space="preserve">Claim was rejected due to procedure code not valid for patient age. </t>
  </si>
  <si>
    <t xml:space="preserve">Committee on Operating Rules for </t>
  </si>
  <si>
    <t>Information Exchange (CORE®)</t>
  </si>
  <si>
    <t>Table of Contents</t>
  </si>
  <si>
    <t>Topic</t>
  </si>
  <si>
    <t>Tab</t>
  </si>
  <si>
    <t>Introduction</t>
  </si>
  <si>
    <t>Change Log</t>
  </si>
  <si>
    <t>BS #1</t>
  </si>
  <si>
    <t>BS #2</t>
  </si>
  <si>
    <t>BS #3</t>
  </si>
  <si>
    <t>BS #4</t>
  </si>
  <si>
    <t>Code Combinations for Business Scenarios #1, #2, #3 and #4</t>
  </si>
  <si>
    <t>•</t>
  </si>
  <si>
    <t>Version</t>
  </si>
  <si>
    <t>Publication Date</t>
  </si>
  <si>
    <t>CSCC Description*</t>
  </si>
  <si>
    <t>Acknowledgement/Rejected for Invalid Information - The claim/encounter has invalid information as specified in the Status details and has been rejected.
Start: 10/31/2002</t>
  </si>
  <si>
    <t>Code Combinations for Business Scenarios #1, #2, #3, #4: Master Code List</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Acknowledgement/Rejected for relational field in error. Start: 10/31/2004</t>
  </si>
  <si>
    <t>CORE-defined Combination Definition</t>
  </si>
  <si>
    <t>Code Combinations for Business Scenario #1: 
Claim Rejected: Will Not Be Adjudicated</t>
  </si>
  <si>
    <t xml:space="preserve">Code Combinations for Business Scenario #2: 
Claim Rejected: Missing Information </t>
  </si>
  <si>
    <t>Code Combinations for Business Scenario #3: 
Claim Rejected: Invalid Information</t>
  </si>
  <si>
    <t>Code Combinations for Business Scenario #4: 
Claim Rejected: Data Relationship Error</t>
  </si>
  <si>
    <t>Claim was rejected due to facility point of origin and destination - ambulance missing on claim.</t>
  </si>
  <si>
    <t>Claim was rejected due to sales tax amount missing on claim.</t>
  </si>
  <si>
    <t>Claim was rejected due to related causes code missing on claim.</t>
  </si>
  <si>
    <t>Claim was rejected due to date claim paid missing on claim.</t>
  </si>
  <si>
    <t>Claim was rejected due to hospital admission type missing on claim.</t>
  </si>
  <si>
    <t>Claim was rejected due to patient discharge status missing on claim.</t>
  </si>
  <si>
    <t>Claim was rejected due to diagnosis code missing on claim.</t>
  </si>
  <si>
    <t>Claim was rejected due to principal diagnosis code missing on claim.</t>
  </si>
  <si>
    <t>Claim was rejected due to HIPPS Rate Code for service(s) rendered missing on claim.</t>
  </si>
  <si>
    <t xml:space="preserve">Claim was rejected due to being submitted to the incorrect health plan. </t>
  </si>
  <si>
    <t>Claim was rejected due to exceeding the maximum number of service lines for the health plan.</t>
  </si>
  <si>
    <t>Code Combinations for 277CA Business Scenario #2 - Claim Rejected: Missing Information</t>
  </si>
  <si>
    <t>Business Scenario #2 - Claim Rejected: Missing Information</t>
  </si>
  <si>
    <t>Code Combinations for 277CA Business Scenario #1 - Claim Rejected: Will Not be Adjudicated</t>
  </si>
  <si>
    <t xml:space="preserve">Business Scenario #1 - Claim Rejected: Will Not be Adjudicated </t>
  </si>
  <si>
    <t>Code Combinations for 277CA Business Scenario #3 - Claim Rejected: Invalid Information</t>
  </si>
  <si>
    <t>Business Scenario #3 - Claim Rejected: Invalid Information</t>
  </si>
  <si>
    <t xml:space="preserve">Code Combinations for 277CA Business Scenario #4 - Claim Rejected: Data Relationship Error </t>
  </si>
  <si>
    <t>Business Scenario #4 - Claim Rejected: Data Relationship Error</t>
  </si>
  <si>
    <t>Refers to situations where a claim is unable to be processed into an adjudication system.</t>
  </si>
  <si>
    <t>Acknowledgement/Returned as unprocessable claim-The claim/encounter has been rejected and has not been entered into the adjudication system. Start: 01/01/1995</t>
  </si>
  <si>
    <t>Entity received claim/encounter, but returned invalid status. Usage: This code requires use of an Entity Code. Start: 01/01/1995 | Last Modified: 07/01/2017</t>
  </si>
  <si>
    <t>Entity not approved as an electronic submitter. Usage: This code requires use of an Entity Code. Start: 01/01/1995 | Last Modified: 07/01/2017</t>
  </si>
  <si>
    <t>Policy canceled. Start: 01/01/1995 | Last Modified: 06/30/2001</t>
  </si>
  <si>
    <t>Subscriber and policy number/contract number not found. Start: 01/01/1995</t>
  </si>
  <si>
    <t>Subscriber and subscriber id not found. Start: 01/01/1995</t>
  </si>
  <si>
    <t>Subscriber and policyholder name not found. Start: 01/01/1995</t>
  </si>
  <si>
    <t>Duplicate of a previously processed claim/line. Start: 01/01/1995</t>
  </si>
  <si>
    <t>Contract/plan does not cover pre-existing conditions. Start: 01/01/1995</t>
  </si>
  <si>
    <t>No coverage for newborns. Start: 01/01/1995</t>
  </si>
  <si>
    <t>Service not authorized. Start: 01/01/1995</t>
  </si>
  <si>
    <t>Entity not primary. Usage: This code requires use of an Entity Code. Start: 01/01/1995 | Last Modified: 07/01/2017</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is not selected primary care provider. Usage: This code requires use of an Entity Code. Start: 01/01/1995 | Last Modified: 07/01/2017</t>
  </si>
  <si>
    <t>Entity not referred by selected primary care provider. Usage: This code requires use of an Entity Code. Start: 01/01/1995 | Last Modified: 07/01/2017</t>
  </si>
  <si>
    <t>Patient eligibility not found with entity. Usage: This code requires use of an Entity Code. Start: 01/01/1995 | Last Modified: 07/01/2017</t>
  </si>
  <si>
    <t>Claim submitted to incorrect payer. Start: 01/01/1995</t>
  </si>
  <si>
    <t>Service line number greater than maximum allowable for payer. Start: 01/01/1995</t>
  </si>
  <si>
    <t>Maximum coverage amount met or exceeded for benefit period. Start: 06/30/1999</t>
  </si>
  <si>
    <t>Claim was rejected due to member maximum coverage amount met or exceeded for benefit period for billed date of service.</t>
  </si>
  <si>
    <t>Submitter not approved for electronic claim submissions on behalf of this entity. Usage: This code requires use of an Entity Code. Start: 02/29/2004 | Last Modified: 07/01/2017</t>
  </si>
  <si>
    <t>This service/claim is included in the allowance for another service or claim. Start: 06/06/2010</t>
  </si>
  <si>
    <t>Acknowledgement/Rejected for Missing Information - The claim/encounter is missing the information specified in the Status details and has been rejected. Start: 10/31/2002</t>
  </si>
  <si>
    <t>Missing or invalid information. Usage: At least one other status code is required to identify the missing or invalid information. Start: 01/01/1995 | Last Modified: 07/01/2017</t>
  </si>
  <si>
    <t>Claim requires signature-on-file indicator. Start: 01/01/1995</t>
  </si>
  <si>
    <t>Entity's name, address, phone and id number. Usage: This code requires use of an Entity Code. Start: 01/01/1995 | Last Modified: 07/01/2017</t>
  </si>
  <si>
    <t>Entity's name. Usage: This code requires use of an Entity Code. Start: 01/01/1995 | Last Modified: 07/01/2017</t>
  </si>
  <si>
    <t>Entity's address. Usage: This code requires use of an Entity Code. Start: 01/01/1995 | Last Modified: 07/01/2017</t>
  </si>
  <si>
    <t>Entity's Communication Number. Usage: This code requires use of an Entity Code. Start: 01/01/1995 | Last Modified: 07/01/2017</t>
  </si>
  <si>
    <t>Entity's tax id. Usage: This code requires use of an Entity Code. Start: 01/01/1995 | Last Modified: 07/01/2017</t>
  </si>
  <si>
    <t>Entity's license/certification number. Usage: This code requires use of an Entity Code. Start: 01/01/1995 | Last Modified: 07/01/2017</t>
  </si>
  <si>
    <t>Entity's state license number. Usage: This code requires use of an Entity Code. Start: 01/01/1995 | Last Modified: 07/01/2017</t>
  </si>
  <si>
    <t>Entity's specialty/taxonomy code. Usage: This code requires use of an Entity Code. Start: 01/01/1995 | Last Modified: 07/01/2017</t>
  </si>
  <si>
    <t>Entity's anesthesia license number. Usage: This code requires use of an Entity Code. Start: 01/01/1995 | Last Modified: 07/01/2017</t>
  </si>
  <si>
    <t>Entity's qualification degree/designation (e.g. RN,PhD,MD). Usage: This code requires use of an Entity Code. Start: 02/28/1997 | Last Modified: 07/01/2017</t>
  </si>
  <si>
    <t>Entity's social security number. Usage: This code requires use of an Entity Code. Start: 01/01/1995 | Last Modified: 07/01/2017</t>
  </si>
  <si>
    <t>Entity's drug enforcement agency (DEA) number. Usage: This code requires use of an Entity Code. Start: 01/01/1995 | Last Modified: 07/01/2017</t>
  </si>
  <si>
    <t>Entity's relationship to patient. Usage: This code requires use of an Entity Code. Start: 01/01/1995 | Last Modified: 07/01/2017</t>
  </si>
  <si>
    <t>Entity's Gender. Usage: This code requires use of an Entity Code. Start: 01/01/1995 | Last Modified: 07/01/2017</t>
  </si>
  <si>
    <t>Entity's date of birth. Usage: This code requires use of an Entity Code. Start: 01/01/1995 | Last Modified: 07/01/2017</t>
  </si>
  <si>
    <t>Entity's date of death. Usage: This code requires use of an Entity Code. Start: 01/01/1995 | Last Modified: 07/01/2017</t>
  </si>
  <si>
    <t>Entity's marital status. Usage: This code requires use of an Entity Code. Start: 01/01/1995 | Last Modified: 07/01/2017</t>
  </si>
  <si>
    <t>Entity's health insurance claim number (HICN). Usage: This code requires use of an Entity Code. Start: 01/01/1995 | Last Modified: 07/01/2017</t>
  </si>
  <si>
    <t>Entity's policy/group number. Usage: This code requires use of an Entity Code. Start: 01/01/1995 | Last Modified: 07/01/2017</t>
  </si>
  <si>
    <t>Entity's contract/member number. Usage: This code requires use of an Entity Code. Start: 01/01/1995 | Last Modified: 07/01/2017</t>
  </si>
  <si>
    <t>Claim was rejected due to entity's contract/member number missing on claim.</t>
  </si>
  <si>
    <t>Entity's employer name, address and phone. Usage: This code requires use of an Entity Code. Start: 01/01/1995 | Last Modified: 07/01/2017</t>
  </si>
  <si>
    <t>Entity's employer name. Usage: This code requires use of an Entity Code. Start: 01/01/1995 | Last Modified: 07/01/2017</t>
  </si>
  <si>
    <t>Entity's employer address. Usage: This code requires use of an Entity Code. Start: 01/01/1995 | Last Modified: 07/01/2017</t>
  </si>
  <si>
    <t>Entity's employer phone number. Usage: This code requires use of an Entity Code. Start: 01/01/1995 | Last Modified: 07/01/2017</t>
  </si>
  <si>
    <t>Entity's employee id. Usage: This code requires use of an Entity Code. Start: 01/01/1995 | Last Modified: 07/01/2017</t>
  </si>
  <si>
    <t>Claim was rejected due to entity's employee ID missing on claim.</t>
  </si>
  <si>
    <t>Submitted charges. Start: 01/01/1995</t>
  </si>
  <si>
    <t>Purchase price for the rented durable medical equipment. Start: 01/01/1995</t>
  </si>
  <si>
    <t>Rental price for durable medical equipment. Start: 01/01/1995</t>
  </si>
  <si>
    <t>Purchase and rental price of durable medical equipment. Start: 01/01/1995</t>
  </si>
  <si>
    <t>Date(s) of service. Start: 01/01/1995</t>
  </si>
  <si>
    <t>Statement from-through dates. Start: 01/01/1995</t>
  </si>
  <si>
    <t>Facility admission date Start: 01/01/1995 | Last Modified: 10/31/2006</t>
  </si>
  <si>
    <t>Claim was rejected due to date of last menstrual period missing on claim.</t>
  </si>
  <si>
    <t>Date of first service for current series/symptom/illness. Start: 01/01/1995</t>
  </si>
  <si>
    <t>First consultation/evaluation date. Start: 02/28/1997</t>
  </si>
  <si>
    <t xml:space="preserve">Claim was rejected due to first consultation/evaluation date missing on claim. </t>
  </si>
  <si>
    <t>Unable to work dates/Disability Dates. Start: 01/01/1995 | Last Modified: 09/20/2009</t>
  </si>
  <si>
    <t>Claim was rejected due to unable to work/disability dates missing on claim.</t>
  </si>
  <si>
    <t>Return to work dates. Start: 01/01/1995</t>
  </si>
  <si>
    <t>Date of dental appliance prior placement. Start: 01/01/1995</t>
  </si>
  <si>
    <t>Date of dental prior replacement/reason for replacement. Start: 01/01/1995</t>
  </si>
  <si>
    <t>Date of dental appliance placed. Start: 01/01/1995</t>
  </si>
  <si>
    <t>Dental impression and seating date. Start: 01/01/1995</t>
  </si>
  <si>
    <t>Date of the last x-ray. Start: 01/01/1995</t>
  </si>
  <si>
    <t>Drug information. Start: 01/01/1995</t>
  </si>
  <si>
    <t>Claim was rejected due to drug information missing on claim.</t>
  </si>
  <si>
    <t>Drug name, strength and dosage form. Start: 01/01/1995</t>
  </si>
  <si>
    <t>NDC number. Start: 01/01/1995</t>
  </si>
  <si>
    <t>Prescription number. Start: 01/01/1995</t>
  </si>
  <si>
    <t>Hospital admission hour. Start: 01/01/1995</t>
  </si>
  <si>
    <t>Hospital admission type. Start: 01/01/1995</t>
  </si>
  <si>
    <t>Admitting diagnosis. Start: 01/01/1995</t>
  </si>
  <si>
    <t>Claim was rejected due to admitting diagnosis missing on claim.</t>
  </si>
  <si>
    <t>Hospital discharge hour. Start: 01/01/1995</t>
  </si>
  <si>
    <t>Patient discharge status. Start: 01/01/1995</t>
  </si>
  <si>
    <t>Place of service. Start: 01/01/1995</t>
  </si>
  <si>
    <t>Type of service. Start: 01/01/1995</t>
  </si>
  <si>
    <t>Total anesthesia minutes. Start: 01/01/1995</t>
  </si>
  <si>
    <t>Entity's prior authorization/certification number. Usage: This code requires the use of an Entity Code. Start: 01/01/1995 | Last Modified: 07/01/2017</t>
  </si>
  <si>
    <t>Principal diagnosis code. Start: 01/01/1995 | Last Modified: 01/30/2011</t>
  </si>
  <si>
    <t>Diagnosis code. Start: 01/01/1995</t>
  </si>
  <si>
    <t>Days/units for procedure/revenue code. Start: 01/01/1995</t>
  </si>
  <si>
    <t>Number of lesions excised. Start: 01/01/1995</t>
  </si>
  <si>
    <t>Facility point of origin and destination - ambulance. Start: 01/01/1995</t>
  </si>
  <si>
    <t>Number of miles patient was transported. Start: 01/01/1995</t>
  </si>
  <si>
    <t>Weight. Start: 01/01/1995</t>
  </si>
  <si>
    <t>Height. Start: 01/01/1995</t>
  </si>
  <si>
    <t>Supporting documentation. Usage: At least one other status code is required to identify the supporting documentation. Start: 01/01/1995 | Last Modified: 07/01/2017</t>
  </si>
  <si>
    <t>Detailed description of service. Start: 01/01/1995</t>
  </si>
  <si>
    <t>Other Carrier payer ID is missing or invalid Start: 06/30/1998</t>
  </si>
  <si>
    <t>Entity's Street Address. Usage: This code requires use of an Entity Code. Start: 06/30/2004 | Last Modified: 07/01/2017</t>
  </si>
  <si>
    <t>Entity's First Name. Usage: This code requires use of an Entity Code. Start: 06/30/2004 | Last Modified: 07/01/2017</t>
  </si>
  <si>
    <t>Entity's Middle Name Usage: This code requires use of an Entity Code. Start: 10/31/2004 | Last Modified: 07/01/2017</t>
  </si>
  <si>
    <t>Claim was rejected due to Clinical Laboratory Improvement Amendment (CLIA) missing on claim.</t>
  </si>
  <si>
    <t>Entity's National Provider Identifier (NPI). Usage: This code requires use of an Entity Code. Start: 10/31/2004 | Last Modified: 07/01/2017</t>
  </si>
  <si>
    <t>Claim was rejected due to referring CLIA number missing on claim.</t>
  </si>
  <si>
    <t>Claim was rejected due to invalid date of last menstrual period (LMP) on claim .</t>
  </si>
  <si>
    <t>Claim was rejected due to invalid date of first service for current series/symptom/illness on claim.</t>
  </si>
  <si>
    <t>Claim was rejected due to invalid return to work dates on claim.</t>
  </si>
  <si>
    <t>Claim was rejected due to invalid hospital admission type on claim.</t>
  </si>
  <si>
    <t>Claim was rejected due to invalid admitting diagnosis on claim.</t>
  </si>
  <si>
    <t>Claim was rejected due to invalid days/units for procedure/revenue code on claim.</t>
  </si>
  <si>
    <t>Claim was rejected due to invalid claim submitter identifier on claim.</t>
  </si>
  <si>
    <t>Claim/submission format is invalid. Start: 10/31/1998</t>
  </si>
  <si>
    <t>Diagnosis code(s) for the services rendered. Start: 06/30/2002</t>
  </si>
  <si>
    <t>Entity's Postal/Zip Code. Usage: This code requires use of an Entity Code. Start: 06/30/2004 | Last Modified: 07/01/2017</t>
  </si>
  <si>
    <t>Entity's State/Province. Usage: This code requires use of an Entity Code. Start: 06/30/2004 | Last Modified: 07/01/2017</t>
  </si>
  <si>
    <t>Entity's City. Usage: This code requires use of an Entity Code. Start: 06/30/2004 | Last Modified: 07/01/2017</t>
  </si>
  <si>
    <t>Entity's Last Name. Usage: This code requires use of an Entity Code. Start: 06/30/2004 | Last Modified: 07/01/2017</t>
  </si>
  <si>
    <t>Future date. Usage: At least one other status code is required to identify the data element in error. Start: 10/31/2004 | Last Modified: 07/01/2017</t>
  </si>
  <si>
    <t>Invalid character. Usage: At least one other status code is required to identify the data element in error. Start: 10/31/2004 | Last Modified: 07/01/2017</t>
  </si>
  <si>
    <t>Claim was rejected due to invalid Clinical Laboratory Improvement Amendment (CLIA) number on claim.</t>
  </si>
  <si>
    <t>Claim was rejected due to invalid contract code on claim.</t>
  </si>
  <si>
    <t>Amount must be greater than or equal to zero. Usage: At least one other status code is required to identify which amount element is in error. Start: 01/25/2009 | Last Modified: 07/01/2017</t>
  </si>
  <si>
    <t>Subscriber and policy number/contract number mismatched. Start: 01/01/1995</t>
  </si>
  <si>
    <t>Subscriber and subscriber id mismatched. Start: 01/01/1995</t>
  </si>
  <si>
    <t>Subscriber and policyholder name mismatched. Start: 01/01/1995</t>
  </si>
  <si>
    <t>Diagnosis and patient gender mismatch. Start: 01/01/1995 | Last Modified: 02/28/2000</t>
  </si>
  <si>
    <t>Type of surgery/service for which anesthesia was administered. Start: 01/01/1995</t>
  </si>
  <si>
    <t>CORE-defined Business Scenario</t>
  </si>
  <si>
    <t>Master Code List</t>
  </si>
  <si>
    <t>Error Code Combinations for CORE-defined  Business Scenarios #1, #2, #3, #4: Master Code List</t>
  </si>
  <si>
    <t>Subscriber and subscriber ID mismatched. Start: 01/01/1995</t>
  </si>
  <si>
    <t>Date of Last Menstrual Period (LMP). Start: 02/28/1997</t>
  </si>
  <si>
    <t>Facility admission date. Start: 01/01/1995 | Last Modified: 10/31/2006</t>
  </si>
  <si>
    <t>Facility discharge date. Start: 01/01/1995 | Last Modified: 10/31/2006</t>
  </si>
  <si>
    <t>Unable to work dates/disability dates. Start: 01/01/1995 | Last Modified: 09/20/2009</t>
  </si>
  <si>
    <t>DRG code(s). Start: 01/01/1995</t>
  </si>
  <si>
    <t>Missing or invalid units of service. Start: 06/30/1998</t>
  </si>
  <si>
    <t>Diagnosis code pointer is missing or invalid. Start: 06/30/1998</t>
  </si>
  <si>
    <t>Claim submitter's identifier. Start: 06/30/1998 | Last Modified: 01/24/2010</t>
  </si>
  <si>
    <t>Other Carrier payer ID is missing or invalid. Start: 06/30/1998</t>
  </si>
  <si>
    <t>Attachment Control Number. Start: 10/31/2002</t>
  </si>
  <si>
    <t>Adjustment Amount. Start: 10/31/2004</t>
  </si>
  <si>
    <t>Adjustment Reason Code. Start: 10/31/2004</t>
  </si>
  <si>
    <t>Anesthesia Unit Count. Start: 10/31/2004</t>
  </si>
  <si>
    <t>Claim Frequency Code. Start: 10/31/2004</t>
  </si>
  <si>
    <t>Claim Submission Reason Code. Start: 10/31/2004</t>
  </si>
  <si>
    <t>Clinical Laboratory Improvement Amendment (CLIA) Number. Start: 10/31/2004 | Last Modified: 03/01/2018</t>
  </si>
  <si>
    <t>Contract Amount. Start: 10/31/2004</t>
  </si>
  <si>
    <t>Contract Code. Start: 10/31/2004</t>
  </si>
  <si>
    <t>Contract Percentage. Start: 10/31/2004</t>
  </si>
  <si>
    <t>Contract Type Code. Start: 10/31/2004</t>
  </si>
  <si>
    <t>Date Claim Paid. Start: 10/31/2004</t>
  </si>
  <si>
    <t>Delay Reason Code. Start: 10/31/2004</t>
  </si>
  <si>
    <t>Demonstration Project Identifier. Start: 10/31/2004</t>
  </si>
  <si>
    <t>Line Item Control Number. Start: 10/31/2004</t>
  </si>
  <si>
    <t>Property Casualty Claim Number. Start: 10/31/2004</t>
  </si>
  <si>
    <t>Referring CLIA Number. Start: 10/31/2004</t>
  </si>
  <si>
    <t>Reject Reason Code. Start: 10/31/2004</t>
  </si>
  <si>
    <t>Related Causes Code (Accident, auto accident, employment). Start: 10/31/2004 | Last Modified: 10/17/2010</t>
  </si>
  <si>
    <t>Remark Code. Start: 10/31/2004</t>
  </si>
  <si>
    <t>Sales Tax Amount. Start: 10/31/2004</t>
  </si>
  <si>
    <t>Other insurance coverage information (health, liability, auto, etc.). Start: 01/01/1995</t>
  </si>
  <si>
    <t>Claim was rejected due to invalid entity tax ID on claim.</t>
  </si>
  <si>
    <t xml:space="preserve">Claim was rejected due to invalid Blue Cross provider ID on claim.  </t>
  </si>
  <si>
    <t xml:space="preserve">Claim was rejected due to invalid Blue Shield provider ID on claim. </t>
  </si>
  <si>
    <t>Claim was rejected due to invalid Medicare provider ID on claim.</t>
  </si>
  <si>
    <t>Claim was rejected due to invalid Medicaid provider ID on claim.</t>
  </si>
  <si>
    <t>Claim was rejected due to invalid entity commercial provider ID on claim.</t>
  </si>
  <si>
    <t xml:space="preserve">Claim was rejected due to invalid entity health plan network ID on claim. </t>
  </si>
  <si>
    <t>Entity's Blue Cross provider ID. Usage: This code requires use of an Entity Code. Start: 01/01/1995 | Last Modified: 07/01/2017</t>
  </si>
  <si>
    <t>Entity's Blue Shield provider ID. Usage: This code requires use of an Entity Code. Start: 01/01/1995 | Last Modified: 07/01/2017</t>
  </si>
  <si>
    <t>Entity's Medicare provider ID. Usage: This code requires use of an Entity Code. Start: 01/01/1995 | Last Modified: 07/01/2017</t>
  </si>
  <si>
    <t>Entity's Medicaid provider ID. Usage: This code requires use of an Entity Code. Start: 01/01/1995 | Last Modified: 07/01/2017</t>
  </si>
  <si>
    <t>Entity's commercial provider ID. Usage: This code requires use of an Entity Code. Start: 01/01/1995 | Last Modified: 07/01/2017</t>
  </si>
  <si>
    <t>Entity's plan network ID. Usage: This code requires use of an Entity Code. Start: 01/01/1995 | Last Modified: 07/01/2017</t>
  </si>
  <si>
    <t>Entity's employer ID. Usage: This code requires use of an Entity Code. Start: 01/01/1995 | Last Modified: 07/01/2017</t>
  </si>
  <si>
    <t>Patient relationship to subscriber. Start: 01/01/1995</t>
  </si>
  <si>
    <t>Claim was rejected due to invalid entity date of birth on claim.</t>
  </si>
  <si>
    <t>Procedure code and patient gender mismatch. Start: 06/30/1998 | Last Modified: 02/29/2000</t>
  </si>
  <si>
    <t>Procedure code not valid for patient age. Start: 06/30/1998 | Last Modified: 02/29/2000</t>
  </si>
  <si>
    <t>Type of bill for UB claim. Start: 01/01/1995 | Last Modified: 10/31/2006</t>
  </si>
  <si>
    <t>Procedure Code Modifier(s) for Service(s) Rendered. Start: 02/28/1997</t>
  </si>
  <si>
    <t>NUBC Condition Code(s). Start: 02/28/1997</t>
  </si>
  <si>
    <t>Payer Assigned Claim Control Number. Start: 02/28/1997 | Last Modified: 10/31/2004</t>
  </si>
  <si>
    <t>HIPPS Rate Code for services Rendered. Start: 10/31/2004</t>
  </si>
  <si>
    <t>Entity's tax ID. Usage: This code requires use of an Entity Code. Start: 01/01/1995 | Last Modified: 07/01/2017</t>
  </si>
  <si>
    <t>Subscriber and subscriber ID not found. Start: 01/01/1995</t>
  </si>
  <si>
    <t>Entity's name, address, phone and ID number. Usage: This code requires use of an Entity Code. Start: 01/01/1995 | Last Modified: 07/01/2017</t>
  </si>
  <si>
    <t xml:space="preserve">Claim was rejected due to information missing on claim. </t>
  </si>
  <si>
    <t>Claim was rejected due to subscriber and subscriber policy number/contract number missing on claim.</t>
  </si>
  <si>
    <t>Claim was rejected due to entity DEA number missing on claim.</t>
  </si>
  <si>
    <t>Claim was rejected due to entity employer ID missing on claim.</t>
  </si>
  <si>
    <t>Claim was rejected due to entity social security number missing on claim.</t>
  </si>
  <si>
    <t>Claim was rejected due to entity qualification degree/designation missing on claim.</t>
  </si>
  <si>
    <t>Claim was rejected due to entity anesthesia license number missing on claim.</t>
  </si>
  <si>
    <t>Claim was rejected due to taxonomy code missing on claim.</t>
  </si>
  <si>
    <t>Claim was rejected due to entity state license number missing on claim.</t>
  </si>
  <si>
    <t>Claim was rejected due to entity license/certification number missing on claim.</t>
  </si>
  <si>
    <t>Claim was rejected due to entity tax ID missing on claim.</t>
  </si>
  <si>
    <t xml:space="preserve">Claim was rejected due to entity communication number missing on claim. </t>
  </si>
  <si>
    <t>Claim was rejected due to entity address missing on claim.</t>
  </si>
  <si>
    <t>Claim was rejected due to entity name, address, phone, and ID number missing on claim.</t>
  </si>
  <si>
    <t>Claim was rejected due to signature-on-file indicator missing on claim.</t>
  </si>
  <si>
    <t>Claim was rejected due to subscriber and policyholder name missing on claim.</t>
  </si>
  <si>
    <t>Claim was rejected due to patient eligibility information missing on claim.</t>
  </si>
  <si>
    <t>Claim was rejected due to subscriber and subscriber ID missing on claim.</t>
  </si>
  <si>
    <t>Claim was rejected due to entity policy/group number missing on claim.</t>
  </si>
  <si>
    <t xml:space="preserve">Claim was rejected due to canceled policy for the member. </t>
  </si>
  <si>
    <t>Claim was rejected due to subscriber and  policy/contract number not found.</t>
  </si>
  <si>
    <t>Claim was rejected due to subscriber and subscriber ID not found.</t>
  </si>
  <si>
    <t>Claim was rejected due to subscriber and policyholder name not found.</t>
  </si>
  <si>
    <t>Claim was rejected due to being a duplicate of a previously processed claim/line.</t>
  </si>
  <si>
    <t>Claim was rejected due to entity not eligible for benefits for submitted dates of service.</t>
  </si>
  <si>
    <t>Claim was rejected due to patient eligibility not found.</t>
  </si>
  <si>
    <t>Table 2</t>
  </si>
  <si>
    <t>Table 3</t>
  </si>
  <si>
    <t>Table 4</t>
  </si>
  <si>
    <t xml:space="preserve">Claim was rejected due to invalid subscriber and policy/contract number on claim. </t>
  </si>
  <si>
    <t xml:space="preserve">Claim was rejected due to invalid subscriber and subscriber ID on claim. </t>
  </si>
  <si>
    <t>Claim was rejected due to invalid date of dental prior replacement/reason for replacement on claim.</t>
  </si>
  <si>
    <t>Claim was rejected due to invalid date of last menstrual period (LMP) on claim.</t>
  </si>
  <si>
    <t>Claim was rejected due to coverage not being for newborns.</t>
  </si>
  <si>
    <t>Entity's qualification degree/designation (e.g., RN, PhD, MD). Usage: This code requires use of an Entity Code. Start: 02/28/1997 | Last Modified: 07/01/2017</t>
  </si>
  <si>
    <t>Table 5</t>
  </si>
  <si>
    <t>Claim was rejected due to invalid marital status on claim.</t>
  </si>
  <si>
    <r>
      <t xml:space="preserve">CORE is establishing a </t>
    </r>
    <r>
      <rPr>
        <i/>
        <sz val="12"/>
        <rFont val="Arial"/>
        <family val="2"/>
      </rPr>
      <t xml:space="preserve">minimum </t>
    </r>
    <r>
      <rPr>
        <sz val="12"/>
        <rFont val="Arial"/>
        <family val="2"/>
      </rPr>
      <t xml:space="preserve">set of CORE-defined Claim Rejection Business Scenarios as defined in the rule and a </t>
    </r>
    <r>
      <rPr>
        <i/>
        <sz val="12"/>
        <rFont val="Arial"/>
        <family val="2"/>
      </rPr>
      <t xml:space="preserve">maximum </t>
    </r>
    <r>
      <rPr>
        <sz val="12"/>
        <rFont val="Arial"/>
        <family val="2"/>
      </rPr>
      <t xml:space="preserve">set of CORE-required CSCC + CSC Combinations to convey detailed information about the claim rejection. This document specifies the maximum set of CORE-required CSCC + CSC Combinations to be used when a claim is rejected. This document does not limit these codes to only be used for claim rejections in a 277CA. Rather, the document outlines the acceptable combinations for use in each Business Scenario. The specific Business Scenarios in the rule were supported by CORE Health Care Claims Subgroup Participants as they represent some of the most difficult and high volume scenarios that are exchanged between health plans and providers. Identifying a </t>
    </r>
    <r>
      <rPr>
        <i/>
        <sz val="12"/>
        <rFont val="Arial"/>
        <family val="2"/>
      </rPr>
      <t xml:space="preserve">maximum </t>
    </r>
    <r>
      <rPr>
        <sz val="12"/>
        <rFont val="Arial"/>
        <family val="2"/>
      </rPr>
      <t xml:space="preserve">set of error code combinations for use with these Business Scenarios was selected for similar reasons – to reduce confusion and align industry approaches to a long-standing problem. </t>
    </r>
  </si>
  <si>
    <r>
      <t xml:space="preserve">In the case that additional CSCC+ CSC Combinations for an existing CORE-defined Business Scenario are needed beyond what is currently included in the maximum set, then such code combinations must be requested in accordance with the CORE process for updating the </t>
    </r>
    <r>
      <rPr>
        <i/>
        <sz val="12"/>
        <rFont val="Arial"/>
        <family val="2"/>
      </rPr>
      <t xml:space="preserve">CORE-required Error Code Combinations for CORE-defined Claim Rejection Business Scenarios.xlsx. </t>
    </r>
  </si>
  <si>
    <r>
      <t xml:space="preserve">Claim was rejected due to </t>
    </r>
    <r>
      <rPr>
        <strike/>
        <sz val="9"/>
        <rFont val="Arial"/>
        <family val="2"/>
      </rPr>
      <t>for</t>
    </r>
    <r>
      <rPr>
        <sz val="9"/>
        <rFont val="Arial"/>
        <family val="2"/>
      </rPr>
      <t xml:space="preserve"> coverage not being for newborns.</t>
    </r>
  </si>
  <si>
    <t>Claim was rejected due to entity not being eligible for dental benefits on date of service billed.</t>
  </si>
  <si>
    <t>Claim was rejected due to entity not being the primary care provider selected for billed date of service.</t>
  </si>
  <si>
    <t>Claim was rejected due to entity not being referred by the selected primary care provider.</t>
  </si>
  <si>
    <r>
      <t xml:space="preserve">Claim was rejected due to </t>
    </r>
    <r>
      <rPr>
        <strike/>
        <sz val="9"/>
        <rFont val="Arial"/>
        <family val="2"/>
      </rPr>
      <t>of</t>
    </r>
    <r>
      <rPr>
        <sz val="9"/>
        <rFont val="Arial"/>
        <family val="2"/>
      </rPr>
      <t xml:space="preserve"> entity’s name missing on claim.</t>
    </r>
  </si>
  <si>
    <t>Claim was rejected due to entity's marital status missing on claim.</t>
  </si>
  <si>
    <t xml:space="preserve">Claim was rejected due to date of first service for current series/symptom/illness missing on claim. </t>
  </si>
  <si>
    <t>Claim was rejected due to date of dental appliance placed missing on claim.</t>
  </si>
  <si>
    <t>Claim was rejected due to NDC number missing on claim.</t>
  </si>
  <si>
    <t>Claim was rejected due to prescription number missing on claim.</t>
  </si>
  <si>
    <t xml:space="preserve">Claim was rejected due to place of service code for billed service missing on claim. </t>
  </si>
  <si>
    <t>Claim was rejected due to claim submitter's identifier missing on claim.</t>
  </si>
  <si>
    <t>Claim was rejected due to invalid place of service on claim.</t>
  </si>
  <si>
    <t>Claim was rejected due to invalid Procedure Code Modifier(s) for service(s) rendered on claim.</t>
  </si>
  <si>
    <t xml:space="preserve">Claim was rejected due to error with the entity’s relationship to the patient. </t>
  </si>
  <si>
    <t xml:space="preserve">Claim was rejected due to error with the patient’s relationship to subscriber. </t>
  </si>
  <si>
    <t>Claim was rejected due to mismatch of type of surgery/service for which anesthesia was administered.</t>
  </si>
  <si>
    <t>Version CA.1.0 March 2024</t>
  </si>
  <si>
    <t>CAQH Committee on Operating Rules for Information Exchange (CORE)
CORE-required Error Code Combinations for CORE-defined Claim Rejection Business Scenarios Version CA.1.0
March 2024</t>
  </si>
  <si>
    <t xml:space="preserve">CORE-required Error Code Combinations for CORE-defined Claim Rejection Scenarios for the CORE Claim Acknowledgment (277CA) Data Content Rule based on published CSCC &amp; CSC lists as of March 2024, supported by CORE Health Care Claims Subgroup Participants. </t>
  </si>
  <si>
    <r>
      <t xml:space="preserve">CAQH Committee on Operating Rules for Information Exchange (CORE)
CORE-required Error Code Combinations for CORE-defined Claim Rejection Business Scenarios Version CA.1.0
</t>
    </r>
    <r>
      <rPr>
        <b/>
        <sz val="12"/>
        <rFont val="Arial"/>
        <family val="2"/>
      </rPr>
      <t>March 2024</t>
    </r>
  </si>
  <si>
    <r>
      <t xml:space="preserve">When using the CORE-defined Business Scenarios, entities are not allowed to add to the error code combinations associated with each Business Scenario as this set of CSCC + CSC Combinations represents a </t>
    </r>
    <r>
      <rPr>
        <i/>
        <sz val="12"/>
        <rFont val="Arial"/>
        <family val="2"/>
      </rPr>
      <t xml:space="preserve">maximum </t>
    </r>
    <r>
      <rPr>
        <sz val="12"/>
        <rFont val="Arial"/>
        <family val="2"/>
      </rPr>
      <t xml:space="preserve">set. The only exception to this maximum is when the respective code committees create a new code or adjust an existing code; then, the new or adjusted code can be used immediately with the Business Scenarios. The CORE Process for updating the Error Code Combinations will review the ongoing use of these codes within the maximum set of codes for the Business Scenarios. (See §3.6.1 of the CORE Claim Acknowledgment (277CA) Rule Version CA.1.0.) </t>
    </r>
  </si>
  <si>
    <t>The CORE Claim Acknowledgment (277CA) Data Content Rule does not prohibit health plans from creating new Business Scenarios that do not conflict with the existing CORE-defined Business Scenarios, but it is expected the health plan will submit the new Scenarios to CORE for potential addition. When the specific CORE-required CSCC + CSC Combinations within a Business Scenario are not applicable to the health plan’s business requirements in describing the claim rejection, the health plan is not required to use the combinations.</t>
  </si>
  <si>
    <t xml:space="preserve">CORE-required Error Code Combinations for CORE-defined Claim Rejection Business Scenarios 
in support of the CORE Claim Acknowledgment (277CA) Data Content Rule </t>
  </si>
  <si>
    <t xml:space="preserve">This list accompanies the CORE Claim Acknowledgment (277CA) Data Content Rule Version CA.1.0. Highlights from the rule requirements inclu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9"/>
      <color theme="0"/>
      <name val="Arial"/>
      <family val="2"/>
    </font>
    <font>
      <b/>
      <sz val="12"/>
      <color theme="1"/>
      <name val="Arial"/>
      <family val="2"/>
    </font>
    <font>
      <b/>
      <sz val="12"/>
      <name val="Arial"/>
      <family val="2"/>
    </font>
    <font>
      <sz val="11"/>
      <name val="Arial"/>
      <family val="2"/>
    </font>
    <font>
      <i/>
      <sz val="12"/>
      <name val="Arial"/>
      <family val="2"/>
    </font>
    <font>
      <strike/>
      <sz val="9"/>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
    <xf numFmtId="0" fontId="0" fillId="0" borderId="0"/>
  </cellStyleXfs>
  <cellXfs count="80">
    <xf numFmtId="0" fontId="0" fillId="0" borderId="0" xfId="0"/>
    <xf numFmtId="0" fontId="2" fillId="0" borderId="0" xfId="0" applyFont="1"/>
    <xf numFmtId="0" fontId="3" fillId="0" borderId="0" xfId="0" applyFont="1" applyAlignment="1">
      <alignment vertical="center" wrapText="1"/>
    </xf>
    <xf numFmtId="0" fontId="2" fillId="0" borderId="0" xfId="0" applyFont="1" applyAlignment="1">
      <alignment vertical="top"/>
    </xf>
    <xf numFmtId="0" fontId="4" fillId="0" borderId="0" xfId="0" applyFont="1" applyAlignment="1">
      <alignment horizontal="center" vertical="top"/>
    </xf>
    <xf numFmtId="0" fontId="5" fillId="0" borderId="12" xfId="0" applyFont="1" applyBorder="1" applyAlignment="1">
      <alignment horizontal="left" vertical="top" wrapText="1"/>
    </xf>
    <xf numFmtId="0" fontId="5" fillId="0" borderId="12" xfId="0" applyFont="1" applyBorder="1" applyAlignment="1">
      <alignment horizontal="center" vertical="center"/>
    </xf>
    <xf numFmtId="0" fontId="6" fillId="0" borderId="12" xfId="0" applyFont="1" applyBorder="1" applyAlignment="1">
      <alignment horizontal="center" vertical="center"/>
    </xf>
    <xf numFmtId="0" fontId="2" fillId="0" borderId="16" xfId="0" applyFont="1" applyBorder="1"/>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9" fillId="0" borderId="7" xfId="0" applyFont="1" applyBorder="1" applyAlignment="1">
      <alignment horizontal="center" vertical="top" wrapText="1"/>
    </xf>
    <xf numFmtId="0" fontId="9" fillId="0" borderId="2" xfId="0" applyFont="1" applyBorder="1" applyAlignment="1">
      <alignment horizontal="center" vertical="top" wrapText="1"/>
    </xf>
    <xf numFmtId="0" fontId="9" fillId="0" borderId="7" xfId="0" applyFont="1" applyBorder="1" applyAlignment="1">
      <alignment horizontal="left"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9" fillId="0" borderId="0" xfId="0" applyFont="1" applyAlignment="1">
      <alignment horizontal="lef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2" fillId="2" borderId="12" xfId="0" applyFont="1" applyFill="1" applyBorder="1" applyAlignment="1">
      <alignment horizontal="center" vertical="top"/>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10"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3" fillId="0" borderId="0" xfId="0" applyFont="1" applyAlignment="1">
      <alignment horizontal="center"/>
    </xf>
    <xf numFmtId="0" fontId="6" fillId="0" borderId="0" xfId="0" applyFont="1" applyAlignment="1">
      <alignment horizontal="left" vertical="top" wrapText="1"/>
    </xf>
    <xf numFmtId="0" fontId="6" fillId="0" borderId="16" xfId="0" applyFont="1" applyBorder="1" applyAlignment="1">
      <alignment horizontal="left" vertical="top" wrapText="1"/>
    </xf>
    <xf numFmtId="0" fontId="19" fillId="0" borderId="0" xfId="0" applyFont="1"/>
    <xf numFmtId="0" fontId="19" fillId="0" borderId="16" xfId="0" applyFont="1" applyBorder="1"/>
    <xf numFmtId="0" fontId="6" fillId="0" borderId="15" xfId="0" applyFont="1" applyBorder="1" applyAlignment="1">
      <alignment vertical="top" wrapText="1"/>
    </xf>
    <xf numFmtId="0" fontId="6" fillId="0" borderId="17" xfId="0" applyFont="1" applyBorder="1" applyAlignment="1">
      <alignment vertical="top" wrapText="1"/>
    </xf>
    <xf numFmtId="0" fontId="9" fillId="0" borderId="1" xfId="0" applyFont="1" applyBorder="1" applyAlignment="1">
      <alignment vertical="top" wrapText="1"/>
    </xf>
    <xf numFmtId="0" fontId="11" fillId="3" borderId="3" xfId="0" applyFont="1" applyFill="1" applyBorder="1" applyAlignment="1">
      <alignment horizontal="center" vertical="center" wrapText="1"/>
    </xf>
    <xf numFmtId="0" fontId="11" fillId="3" borderId="10" xfId="0" applyFont="1" applyFill="1" applyBorder="1" applyAlignment="1">
      <alignment horizontal="center" vertical="center" wrapText="1"/>
    </xf>
    <xf numFmtId="49" fontId="11" fillId="3" borderId="3" xfId="0" applyNumberFormat="1" applyFont="1" applyFill="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12"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8" fillId="0" borderId="0" xfId="0" applyFont="1" applyAlignment="1">
      <alignment horizontal="center" vertical="center" wrapText="1"/>
    </xf>
    <xf numFmtId="0" fontId="18" fillId="0" borderId="5" xfId="0" applyFont="1" applyBorder="1" applyAlignment="1">
      <alignment horizontal="center" vertical="center" wrapText="1"/>
    </xf>
    <xf numFmtId="0" fontId="6" fillId="0" borderId="0" xfId="0" applyFont="1" applyAlignment="1">
      <alignment horizontal="left" vertical="top" wrapText="1"/>
    </xf>
    <xf numFmtId="0" fontId="6" fillId="0" borderId="16" xfId="0" applyFont="1" applyBorder="1" applyAlignment="1">
      <alignment horizontal="left" vertical="top" wrapText="1"/>
    </xf>
    <xf numFmtId="0" fontId="6" fillId="0" borderId="18" xfId="0" applyFont="1" applyBorder="1" applyAlignment="1">
      <alignment horizontal="left" vertical="top" wrapText="1"/>
    </xf>
    <xf numFmtId="0" fontId="6" fillId="0" borderId="19" xfId="0" applyFont="1" applyBorder="1" applyAlignment="1">
      <alignment horizontal="left" vertical="top" wrapText="1"/>
    </xf>
    <xf numFmtId="0" fontId="3" fillId="0" borderId="15" xfId="0" applyFont="1" applyBorder="1" applyAlignment="1">
      <alignment horizontal="left" vertical="top" wrapText="1"/>
    </xf>
    <xf numFmtId="0" fontId="3" fillId="0" borderId="0" xfId="0" applyFont="1" applyAlignment="1">
      <alignment horizontal="left" vertical="top" wrapText="1"/>
    </xf>
    <xf numFmtId="0" fontId="15" fillId="2" borderId="7"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8" fillId="0" borderId="7" xfId="0" applyFont="1" applyBorder="1" applyAlignment="1">
      <alignment horizontal="left" vertical="center" wrapText="1"/>
    </xf>
    <xf numFmtId="0" fontId="8" fillId="0" borderId="8" xfId="0" applyFont="1" applyBorder="1" applyAlignment="1">
      <alignment horizontal="left"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16" fillId="2" borderId="24"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6" fillId="2" borderId="0" xfId="0" applyFont="1" applyFill="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7" fillId="0" borderId="0" xfId="0" applyFont="1" applyAlignment="1">
      <alignment horizontal="center" vertical="top"/>
    </xf>
    <xf numFmtId="0" fontId="15" fillId="2" borderId="24"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25"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8" fillId="0" borderId="0" xfId="0" applyFont="1" applyAlignment="1">
      <alignment horizontal="left" vertical="center" wrapText="1"/>
    </xf>
    <xf numFmtId="0" fontId="15" fillId="2" borderId="21"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6" fillId="0" borderId="0" xfId="0" applyFont="1" applyBorder="1" applyAlignment="1">
      <alignment horizontal="left" vertical="top" wrapText="1"/>
    </xf>
  </cellXfs>
  <cellStyles count="1">
    <cellStyle name="Normal" xfId="0" builtinId="0"/>
  </cellStyles>
  <dxfs count="0"/>
  <tableStyles count="0" defaultTableStyle="TableStyleMedium2" defaultPivotStyle="PivotStyleLight16"/>
  <colors>
    <mruColors>
      <color rgb="FF005091"/>
      <color rgb="FF3D4D98"/>
      <color rgb="FFCBD0DC"/>
      <color rgb="FF000080"/>
      <color rgb="FF66FF3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sheetPr>
    <pageSetUpPr fitToPage="1"/>
  </sheetPr>
  <dimension ref="A15:A21"/>
  <sheetViews>
    <sheetView showGridLines="0" tabSelected="1" workbookViewId="0">
      <selection activeCell="D20" sqref="D20"/>
    </sheetView>
  </sheetViews>
  <sheetFormatPr defaultRowHeight="15" x14ac:dyDescent="0.25"/>
  <cols>
    <col min="1" max="1" width="105.140625" customWidth="1"/>
  </cols>
  <sheetData>
    <row r="15" spans="1:1" ht="23.25" x14ac:dyDescent="0.35">
      <c r="A15" s="23" t="s">
        <v>189</v>
      </c>
    </row>
    <row r="16" spans="1:1" ht="23.25" x14ac:dyDescent="0.35">
      <c r="A16" s="23" t="s">
        <v>190</v>
      </c>
    </row>
    <row r="17" spans="1:1" x14ac:dyDescent="0.25">
      <c r="A17" s="1"/>
    </row>
    <row r="18" spans="1:1" x14ac:dyDescent="0.25">
      <c r="A18" s="1"/>
    </row>
    <row r="19" spans="1:1" ht="104.25" customHeight="1" x14ac:dyDescent="0.25">
      <c r="A19" s="22" t="s">
        <v>489</v>
      </c>
    </row>
    <row r="20" spans="1:1" ht="23.25" x14ac:dyDescent="0.35">
      <c r="A20" s="28" t="s">
        <v>483</v>
      </c>
    </row>
    <row r="21" spans="1:1" x14ac:dyDescent="0.25">
      <c r="A21" s="1"/>
    </row>
  </sheetData>
  <sheetProtection algorithmName="SHA-512" hashValue="SE1JsMwzpug6jiux/TKlRymFwwfW8aV6cDC8JLNR0sHzyOkcLYDbhTzDst3Ajji2Gt0TsaSyurrrjTcRRxieow==" saltValue="xY87r9K/FBNBmhewKgK8+w==" spinCount="100000" sheet="1" objects="1" scenarios="1" selectLockedCells="1" selectUnlockedCells="1"/>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sheetPr>
    <pageSetUpPr fitToPage="1"/>
  </sheetPr>
  <dimension ref="B1:F12"/>
  <sheetViews>
    <sheetView showGridLines="0" workbookViewId="0">
      <selection activeCell="B1" sqref="B1:C1"/>
    </sheetView>
  </sheetViews>
  <sheetFormatPr defaultColWidth="9.140625" defaultRowHeight="14.25" x14ac:dyDescent="0.2"/>
  <cols>
    <col min="1" max="1" width="9.140625" style="1"/>
    <col min="2" max="2" width="63.5703125" style="1" customWidth="1"/>
    <col min="3" max="3" width="41.5703125" style="1" customWidth="1"/>
    <col min="4" max="16384" width="9.140625" style="1"/>
  </cols>
  <sheetData>
    <row r="1" spans="2:6" ht="72.75" customHeight="1" x14ac:dyDescent="0.2">
      <c r="B1" s="43" t="s">
        <v>484</v>
      </c>
      <c r="C1" s="43"/>
      <c r="D1" s="2"/>
      <c r="E1" s="2"/>
      <c r="F1" s="2"/>
    </row>
    <row r="2" spans="2:6" x14ac:dyDescent="0.2">
      <c r="B2" s="3"/>
      <c r="C2" s="3"/>
    </row>
    <row r="3" spans="2:6" ht="18" x14ac:dyDescent="0.2">
      <c r="B3" s="41" t="s">
        <v>191</v>
      </c>
      <c r="C3" s="42"/>
    </row>
    <row r="4" spans="2:6" ht="18" x14ac:dyDescent="0.2">
      <c r="B4" s="4"/>
      <c r="C4" s="4"/>
    </row>
    <row r="5" spans="2:6" ht="18" x14ac:dyDescent="0.2">
      <c r="B5" s="21" t="s">
        <v>192</v>
      </c>
      <c r="C5" s="21" t="s">
        <v>193</v>
      </c>
    </row>
    <row r="6" spans="2:6" ht="15" x14ac:dyDescent="0.2">
      <c r="B6" s="5" t="s">
        <v>194</v>
      </c>
      <c r="C6" s="6" t="s">
        <v>194</v>
      </c>
    </row>
    <row r="7" spans="2:6" ht="15" x14ac:dyDescent="0.2">
      <c r="B7" s="5" t="s">
        <v>195</v>
      </c>
      <c r="C7" s="6" t="s">
        <v>195</v>
      </c>
    </row>
    <row r="8" spans="2:6" ht="30" x14ac:dyDescent="0.2">
      <c r="B8" s="5" t="s">
        <v>214</v>
      </c>
      <c r="C8" s="6" t="s">
        <v>196</v>
      </c>
    </row>
    <row r="9" spans="2:6" ht="30" x14ac:dyDescent="0.2">
      <c r="B9" s="5" t="s">
        <v>215</v>
      </c>
      <c r="C9" s="6" t="s">
        <v>197</v>
      </c>
    </row>
    <row r="10" spans="2:6" ht="30" x14ac:dyDescent="0.2">
      <c r="B10" s="5" t="s">
        <v>216</v>
      </c>
      <c r="C10" s="6" t="s">
        <v>198</v>
      </c>
    </row>
    <row r="11" spans="2:6" ht="30" x14ac:dyDescent="0.2">
      <c r="B11" s="5" t="s">
        <v>217</v>
      </c>
      <c r="C11" s="6" t="s">
        <v>199</v>
      </c>
    </row>
    <row r="12" spans="2:6" ht="30" x14ac:dyDescent="0.2">
      <c r="B12" s="5" t="s">
        <v>200</v>
      </c>
      <c r="C12" s="7" t="s">
        <v>367</v>
      </c>
    </row>
  </sheetData>
  <sheetProtection algorithmName="SHA-512" hashValue="0m+OP0WiaizaSDjWGpo67soiEMD6555sD7qCjNewX0eefy52A68pUDK5jv5/0tNSNtYZjpJyv5eGop9NqJRmaQ==" saltValue="Q3G+lWaRjFpkQuwxVkU3CQ==" spinCount="100000" sheet="1" objects="1" scenarios="1" selectLockedCells="1" selectUnlockedCells="1"/>
  <mergeCells count="2">
    <mergeCell ref="B3:C3"/>
    <mergeCell ref="B1:C1"/>
  </mergeCell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78C53-2479-461A-B281-38593A2B8281}">
  <sheetPr>
    <pageSetUpPr fitToPage="1"/>
  </sheetPr>
  <dimension ref="A1:E13"/>
  <sheetViews>
    <sheetView workbookViewId="0">
      <pane ySplit="1" topLeftCell="A2" activePane="bottomLeft" state="frozen"/>
      <selection pane="bottomLeft" activeCell="H7" sqref="H7"/>
    </sheetView>
  </sheetViews>
  <sheetFormatPr defaultColWidth="9.140625" defaultRowHeight="14.25" x14ac:dyDescent="0.2"/>
  <cols>
    <col min="1" max="1" width="5.28515625" style="1" customWidth="1"/>
    <col min="2" max="2" width="9.140625" style="1"/>
    <col min="3" max="3" width="75.28515625" style="1" customWidth="1"/>
    <col min="4" max="16384" width="9.140625" style="1"/>
  </cols>
  <sheetData>
    <row r="1" spans="1:5" ht="85.5" customHeight="1" x14ac:dyDescent="0.2">
      <c r="A1" s="44" t="s">
        <v>484</v>
      </c>
      <c r="B1" s="43"/>
      <c r="C1" s="43"/>
      <c r="D1" s="2"/>
      <c r="E1" s="2"/>
    </row>
    <row r="2" spans="1:5" x14ac:dyDescent="0.2">
      <c r="C2" s="8"/>
    </row>
    <row r="3" spans="1:5" ht="15.75" x14ac:dyDescent="0.2">
      <c r="A3" s="49" t="s">
        <v>194</v>
      </c>
      <c r="B3" s="50"/>
      <c r="C3" s="8"/>
    </row>
    <row r="4" spans="1:5" x14ac:dyDescent="0.2">
      <c r="C4" s="8"/>
    </row>
    <row r="5" spans="1:5" ht="53.25" customHeight="1" x14ac:dyDescent="0.2">
      <c r="A5" s="79" t="s">
        <v>490</v>
      </c>
      <c r="B5" s="79"/>
      <c r="C5" s="46"/>
    </row>
    <row r="6" spans="1:5" x14ac:dyDescent="0.2">
      <c r="A6" s="31"/>
      <c r="B6" s="31"/>
      <c r="C6" s="32"/>
    </row>
    <row r="7" spans="1:5" ht="199.5" customHeight="1" x14ac:dyDescent="0.2">
      <c r="A7" s="33" t="s">
        <v>201</v>
      </c>
      <c r="B7" s="45" t="s">
        <v>464</v>
      </c>
      <c r="C7" s="46"/>
    </row>
    <row r="8" spans="1:5" ht="15" x14ac:dyDescent="0.2">
      <c r="A8" s="33"/>
      <c r="B8" s="29"/>
      <c r="C8" s="30"/>
    </row>
    <row r="9" spans="1:5" ht="181.5" customHeight="1" x14ac:dyDescent="0.2">
      <c r="A9" s="33" t="s">
        <v>201</v>
      </c>
      <c r="B9" s="45" t="s">
        <v>487</v>
      </c>
      <c r="C9" s="46"/>
    </row>
    <row r="10" spans="1:5" ht="15" x14ac:dyDescent="0.2">
      <c r="A10" s="33"/>
      <c r="B10" s="29"/>
      <c r="C10" s="30"/>
    </row>
    <row r="11" spans="1:5" ht="141.75" customHeight="1" x14ac:dyDescent="0.2">
      <c r="A11" s="33" t="s">
        <v>201</v>
      </c>
      <c r="B11" s="45" t="s">
        <v>488</v>
      </c>
      <c r="C11" s="46"/>
    </row>
    <row r="12" spans="1:5" ht="15" x14ac:dyDescent="0.2">
      <c r="A12" s="33"/>
      <c r="B12" s="29"/>
      <c r="C12" s="30"/>
    </row>
    <row r="13" spans="1:5" ht="114" customHeight="1" x14ac:dyDescent="0.2">
      <c r="A13" s="34" t="s">
        <v>201</v>
      </c>
      <c r="B13" s="47" t="s">
        <v>465</v>
      </c>
      <c r="C13" s="48"/>
    </row>
  </sheetData>
  <sheetProtection algorithmName="SHA-512" hashValue="RFvkpVeCc6u7vVtAjMVZCjEM6q22f3DSgeVbslBPw8OFhXKSD1TChomCRGXlshlSk6O3OwhkRBHlZrykuM7jnA==" saltValue="OkbJ0A1puYODTAD8SlhtMQ==" spinCount="100000" sheet="1" objects="1" scenarios="1" selectLockedCells="1" selectUnlockedCells="1"/>
  <mergeCells count="7">
    <mergeCell ref="A1:C1"/>
    <mergeCell ref="B11:C11"/>
    <mergeCell ref="B13:C13"/>
    <mergeCell ref="A3:B3"/>
    <mergeCell ref="A5:C5"/>
    <mergeCell ref="B7:C7"/>
    <mergeCell ref="B9:C9"/>
  </mergeCells>
  <pageMargins left="0.7" right="0.7" top="0.75" bottom="0.75" header="0.3" footer="0.3"/>
  <pageSetup scale="5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2809D-00FA-4013-BC10-DF0B0DBA9341}">
  <sheetPr>
    <pageSetUpPr fitToPage="1"/>
  </sheetPr>
  <dimension ref="A1:E4"/>
  <sheetViews>
    <sheetView workbookViewId="0">
      <pane ySplit="3" topLeftCell="A4" activePane="bottomLeft" state="frozen"/>
      <selection pane="bottomLeft" activeCell="C11" sqref="C11"/>
    </sheetView>
  </sheetViews>
  <sheetFormatPr defaultColWidth="9.140625" defaultRowHeight="14.25" x14ac:dyDescent="0.2"/>
  <cols>
    <col min="1" max="1" width="18.42578125" style="1" customWidth="1"/>
    <col min="2" max="2" width="9.140625" style="1"/>
    <col min="3" max="3" width="79.140625" style="1" customWidth="1"/>
    <col min="4" max="4" width="12.7109375" style="1" customWidth="1"/>
    <col min="5" max="16384" width="9.140625" style="1"/>
  </cols>
  <sheetData>
    <row r="1" spans="1:5" ht="95.25" customHeight="1" x14ac:dyDescent="0.2">
      <c r="A1" s="44" t="s">
        <v>484</v>
      </c>
      <c r="B1" s="43"/>
      <c r="C1" s="43"/>
      <c r="D1" s="43"/>
      <c r="E1" s="2"/>
    </row>
    <row r="2" spans="1:5" ht="15" thickBot="1" x14ac:dyDescent="0.25"/>
    <row r="3" spans="1:5" ht="24.75" thickBot="1" x14ac:dyDescent="0.25">
      <c r="A3" s="27" t="s">
        <v>202</v>
      </c>
      <c r="B3" s="51" t="s">
        <v>6</v>
      </c>
      <c r="C3" s="52"/>
      <c r="D3" s="27" t="s">
        <v>203</v>
      </c>
    </row>
    <row r="4" spans="1:5" ht="46.5" customHeight="1" thickBot="1" x14ac:dyDescent="0.25">
      <c r="A4" s="9">
        <v>1</v>
      </c>
      <c r="B4" s="53" t="s">
        <v>485</v>
      </c>
      <c r="C4" s="54"/>
      <c r="D4" s="10">
        <v>45370</v>
      </c>
    </row>
  </sheetData>
  <sheetProtection algorithmName="SHA-512" hashValue="f2benh6rcnZh2n+fyGeBuoY0JNqE5MLYiITaNavD8WyM1tAntV/z4Qms9miOmJD/XSaDQrGcJxRArmWFGTxqTQ==" saltValue="xr4NNLjMzZOyPhzMYgsr0w==" spinCount="100000" sheet="1" objects="1" scenarios="1" selectLockedCells="1" selectUnlockedCells="1"/>
  <mergeCells count="3">
    <mergeCell ref="B3:C3"/>
    <mergeCell ref="B4:C4"/>
    <mergeCell ref="A1:D1"/>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sheetPr>
    <pageSetUpPr fitToPage="1"/>
  </sheetPr>
  <dimension ref="A1:E32"/>
  <sheetViews>
    <sheetView zoomScaleNormal="100" workbookViewId="0">
      <pane ySplit="8" topLeftCell="A9" activePane="bottomLeft" state="frozen"/>
      <selection pane="bottomLeft" activeCell="B9" sqref="B9"/>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55" t="s">
        <v>486</v>
      </c>
      <c r="B1" s="56"/>
      <c r="C1" s="56"/>
      <c r="D1" s="56"/>
      <c r="E1" s="56"/>
    </row>
    <row r="2" spans="1:5" ht="15.75" x14ac:dyDescent="0.2">
      <c r="A2" s="67"/>
      <c r="B2" s="67"/>
      <c r="C2" s="67"/>
      <c r="D2" s="67"/>
    </row>
    <row r="3" spans="1:5" ht="15.75" x14ac:dyDescent="0.25">
      <c r="A3" s="68" t="s">
        <v>231</v>
      </c>
      <c r="B3" s="68"/>
      <c r="C3" s="68"/>
      <c r="D3" s="68"/>
    </row>
    <row r="4" spans="1:5" ht="16.5" thickBot="1" x14ac:dyDescent="0.25">
      <c r="A4" s="69"/>
      <c r="B4" s="69"/>
      <c r="C4" s="69"/>
      <c r="D4" s="69"/>
    </row>
    <row r="5" spans="1:5" x14ac:dyDescent="0.2">
      <c r="A5" s="57" t="s">
        <v>7</v>
      </c>
      <c r="B5" s="58"/>
      <c r="C5" s="58"/>
      <c r="D5" s="58"/>
      <c r="E5" s="59"/>
    </row>
    <row r="6" spans="1:5" ht="15" customHeight="1" x14ac:dyDescent="0.2">
      <c r="A6" s="60" t="s">
        <v>232</v>
      </c>
      <c r="B6" s="61"/>
      <c r="C6" s="61"/>
      <c r="D6" s="61"/>
      <c r="E6" s="62"/>
    </row>
    <row r="7" spans="1:5" ht="15.75" customHeight="1" thickBot="1" x14ac:dyDescent="0.25">
      <c r="A7" s="63" t="s">
        <v>237</v>
      </c>
      <c r="B7" s="64"/>
      <c r="C7" s="64"/>
      <c r="D7" s="64"/>
      <c r="E7" s="65"/>
    </row>
    <row r="8" spans="1:5" ht="15" customHeight="1" thickBot="1" x14ac:dyDescent="0.25">
      <c r="A8" s="36" t="s">
        <v>4</v>
      </c>
      <c r="B8" s="37" t="s">
        <v>9</v>
      </c>
      <c r="C8" s="36" t="s">
        <v>5</v>
      </c>
      <c r="D8" s="38" t="s">
        <v>10</v>
      </c>
      <c r="E8" s="37" t="s">
        <v>14</v>
      </c>
    </row>
    <row r="9" spans="1:5" ht="57" customHeight="1" thickBot="1" x14ac:dyDescent="0.25">
      <c r="A9" s="11" t="s">
        <v>0</v>
      </c>
      <c r="B9" s="18" t="s">
        <v>238</v>
      </c>
      <c r="C9" s="12">
        <v>18</v>
      </c>
      <c r="D9" s="13" t="s">
        <v>239</v>
      </c>
      <c r="E9" s="18" t="s">
        <v>15</v>
      </c>
    </row>
    <row r="10" spans="1:5" ht="54.75" customHeight="1" thickBot="1" x14ac:dyDescent="0.25">
      <c r="A10" s="11" t="s">
        <v>0</v>
      </c>
      <c r="B10" s="18" t="s">
        <v>238</v>
      </c>
      <c r="C10" s="12">
        <v>24</v>
      </c>
      <c r="D10" s="13" t="s">
        <v>240</v>
      </c>
      <c r="E10" s="18" t="s">
        <v>16</v>
      </c>
    </row>
    <row r="11" spans="1:5" ht="36.75" thickBot="1" x14ac:dyDescent="0.25">
      <c r="A11" s="11" t="s">
        <v>0</v>
      </c>
      <c r="B11" s="18" t="s">
        <v>238</v>
      </c>
      <c r="C11" s="12">
        <v>27</v>
      </c>
      <c r="D11" s="13" t="s">
        <v>241</v>
      </c>
      <c r="E11" s="18" t="s">
        <v>446</v>
      </c>
    </row>
    <row r="12" spans="1:5" ht="36.75" thickBot="1" x14ac:dyDescent="0.25">
      <c r="A12" s="11" t="s">
        <v>0</v>
      </c>
      <c r="B12" s="18" t="s">
        <v>238</v>
      </c>
      <c r="C12" s="12">
        <v>32</v>
      </c>
      <c r="D12" s="13" t="s">
        <v>242</v>
      </c>
      <c r="E12" s="18" t="s">
        <v>447</v>
      </c>
    </row>
    <row r="13" spans="1:5" ht="36.75" thickBot="1" x14ac:dyDescent="0.25">
      <c r="A13" s="11" t="s">
        <v>0</v>
      </c>
      <c r="B13" s="18" t="s">
        <v>238</v>
      </c>
      <c r="C13" s="12">
        <v>33</v>
      </c>
      <c r="D13" s="13" t="s">
        <v>425</v>
      </c>
      <c r="E13" s="18" t="s">
        <v>448</v>
      </c>
    </row>
    <row r="14" spans="1:5" ht="36.75" thickBot="1" x14ac:dyDescent="0.25">
      <c r="A14" s="11" t="s">
        <v>0</v>
      </c>
      <c r="B14" s="18" t="s">
        <v>238</v>
      </c>
      <c r="C14" s="12">
        <v>34</v>
      </c>
      <c r="D14" s="13" t="s">
        <v>244</v>
      </c>
      <c r="E14" s="18" t="s">
        <v>449</v>
      </c>
    </row>
    <row r="15" spans="1:5" ht="36.75" thickBot="1" x14ac:dyDescent="0.25">
      <c r="A15" s="11" t="s">
        <v>0</v>
      </c>
      <c r="B15" s="18" t="s">
        <v>238</v>
      </c>
      <c r="C15" s="12">
        <v>54</v>
      </c>
      <c r="D15" s="13" t="s">
        <v>245</v>
      </c>
      <c r="E15" s="18" t="s">
        <v>450</v>
      </c>
    </row>
    <row r="16" spans="1:5" ht="36.75" thickBot="1" x14ac:dyDescent="0.25">
      <c r="A16" s="11" t="s">
        <v>0</v>
      </c>
      <c r="B16" s="18" t="s">
        <v>238</v>
      </c>
      <c r="C16" s="12">
        <v>81</v>
      </c>
      <c r="D16" s="13" t="s">
        <v>246</v>
      </c>
      <c r="E16" s="18" t="s">
        <v>17</v>
      </c>
    </row>
    <row r="17" spans="1:5" ht="36.75" thickBot="1" x14ac:dyDescent="0.25">
      <c r="A17" s="11" t="s">
        <v>0</v>
      </c>
      <c r="B17" s="18" t="s">
        <v>238</v>
      </c>
      <c r="C17" s="12">
        <v>83</v>
      </c>
      <c r="D17" s="13" t="s">
        <v>247</v>
      </c>
      <c r="E17" s="18" t="s">
        <v>466</v>
      </c>
    </row>
    <row r="18" spans="1:5" ht="48.75" customHeight="1" thickBot="1" x14ac:dyDescent="0.25">
      <c r="A18" s="11" t="s">
        <v>0</v>
      </c>
      <c r="B18" s="18" t="s">
        <v>238</v>
      </c>
      <c r="C18" s="12">
        <v>84</v>
      </c>
      <c r="D18" s="13" t="s">
        <v>248</v>
      </c>
      <c r="E18" s="18" t="s">
        <v>18</v>
      </c>
    </row>
    <row r="19" spans="1:5" ht="50.25" customHeight="1" thickBot="1" x14ac:dyDescent="0.25">
      <c r="A19" s="11" t="s">
        <v>0</v>
      </c>
      <c r="B19" s="18" t="s">
        <v>238</v>
      </c>
      <c r="C19" s="12">
        <v>85</v>
      </c>
      <c r="D19" s="13" t="s">
        <v>249</v>
      </c>
      <c r="E19" s="18" t="s">
        <v>26</v>
      </c>
    </row>
    <row r="20" spans="1:5" ht="56.25" customHeight="1" thickBot="1" x14ac:dyDescent="0.25">
      <c r="A20" s="11" t="s">
        <v>0</v>
      </c>
      <c r="B20" s="18" t="s">
        <v>238</v>
      </c>
      <c r="C20" s="12">
        <v>88</v>
      </c>
      <c r="D20" s="13" t="s">
        <v>250</v>
      </c>
      <c r="E20" s="18" t="s">
        <v>451</v>
      </c>
    </row>
    <row r="21" spans="1:5" ht="63.75" customHeight="1" thickBot="1" x14ac:dyDescent="0.25">
      <c r="A21" s="11" t="s">
        <v>0</v>
      </c>
      <c r="B21" s="18" t="s">
        <v>238</v>
      </c>
      <c r="C21" s="12">
        <v>89</v>
      </c>
      <c r="D21" s="13" t="s">
        <v>251</v>
      </c>
      <c r="E21" s="18" t="s">
        <v>467</v>
      </c>
    </row>
    <row r="22" spans="1:5" ht="66" customHeight="1" thickBot="1" x14ac:dyDescent="0.25">
      <c r="A22" s="11" t="s">
        <v>0</v>
      </c>
      <c r="B22" s="18" t="s">
        <v>238</v>
      </c>
      <c r="C22" s="12">
        <v>92</v>
      </c>
      <c r="D22" s="13" t="s">
        <v>252</v>
      </c>
      <c r="E22" s="18" t="s">
        <v>27</v>
      </c>
    </row>
    <row r="23" spans="1:5" ht="50.25" customHeight="1" thickBot="1" x14ac:dyDescent="0.25">
      <c r="A23" s="11" t="s">
        <v>0</v>
      </c>
      <c r="B23" s="18" t="s">
        <v>238</v>
      </c>
      <c r="C23" s="12">
        <v>93</v>
      </c>
      <c r="D23" s="13" t="s">
        <v>253</v>
      </c>
      <c r="E23" s="18" t="s">
        <v>468</v>
      </c>
    </row>
    <row r="24" spans="1:5" ht="51.75" customHeight="1" thickBot="1" x14ac:dyDescent="0.25">
      <c r="A24" s="11" t="s">
        <v>0</v>
      </c>
      <c r="B24" s="18" t="s">
        <v>238</v>
      </c>
      <c r="C24" s="12">
        <v>94</v>
      </c>
      <c r="D24" s="13" t="s">
        <v>254</v>
      </c>
      <c r="E24" s="18" t="s">
        <v>469</v>
      </c>
    </row>
    <row r="25" spans="1:5" ht="60.75" customHeight="1" thickBot="1" x14ac:dyDescent="0.25">
      <c r="A25" s="11" t="s">
        <v>0</v>
      </c>
      <c r="B25" s="18" t="s">
        <v>238</v>
      </c>
      <c r="C25" s="12">
        <v>97</v>
      </c>
      <c r="D25" s="13" t="s">
        <v>255</v>
      </c>
      <c r="E25" s="18" t="s">
        <v>452</v>
      </c>
    </row>
    <row r="26" spans="1:5" ht="36.75" thickBot="1" x14ac:dyDescent="0.25">
      <c r="A26" s="11" t="s">
        <v>0</v>
      </c>
      <c r="B26" s="18" t="s">
        <v>238</v>
      </c>
      <c r="C26" s="12">
        <v>116</v>
      </c>
      <c r="D26" s="13" t="s">
        <v>256</v>
      </c>
      <c r="E26" s="18" t="s">
        <v>227</v>
      </c>
    </row>
    <row r="27" spans="1:5" ht="36.75" thickBot="1" x14ac:dyDescent="0.25">
      <c r="A27" s="11" t="s">
        <v>0</v>
      </c>
      <c r="B27" s="18" t="s">
        <v>238</v>
      </c>
      <c r="C27" s="12">
        <v>121</v>
      </c>
      <c r="D27" s="13" t="s">
        <v>257</v>
      </c>
      <c r="E27" s="18" t="s">
        <v>228</v>
      </c>
    </row>
    <row r="28" spans="1:5" ht="36.75" thickBot="1" x14ac:dyDescent="0.25">
      <c r="A28" s="11" t="s">
        <v>0</v>
      </c>
      <c r="B28" s="18" t="s">
        <v>238</v>
      </c>
      <c r="C28" s="12">
        <v>483</v>
      </c>
      <c r="D28" s="13" t="s">
        <v>258</v>
      </c>
      <c r="E28" s="18" t="s">
        <v>259</v>
      </c>
    </row>
    <row r="29" spans="1:5" ht="73.5" customHeight="1" thickBot="1" x14ac:dyDescent="0.25">
      <c r="A29" s="11" t="s">
        <v>0</v>
      </c>
      <c r="B29" s="18" t="s">
        <v>238</v>
      </c>
      <c r="C29" s="12">
        <v>496</v>
      </c>
      <c r="D29" s="13" t="s">
        <v>260</v>
      </c>
      <c r="E29" s="18" t="s">
        <v>28</v>
      </c>
    </row>
    <row r="30" spans="1:5" ht="36.75" thickBot="1" x14ac:dyDescent="0.25">
      <c r="A30" s="11" t="s">
        <v>0</v>
      </c>
      <c r="B30" s="18" t="s">
        <v>238</v>
      </c>
      <c r="C30" s="12">
        <v>735</v>
      </c>
      <c r="D30" s="13" t="s">
        <v>261</v>
      </c>
      <c r="E30" s="18" t="s">
        <v>29</v>
      </c>
    </row>
    <row r="31" spans="1:5" x14ac:dyDescent="0.2">
      <c r="A31" s="14"/>
      <c r="B31" s="15"/>
      <c r="C31" s="14"/>
      <c r="D31" s="16"/>
      <c r="E31" s="15"/>
    </row>
    <row r="32" spans="1:5" ht="55.5" customHeight="1" x14ac:dyDescent="0.2">
      <c r="A32" s="66" t="s">
        <v>8</v>
      </c>
      <c r="B32" s="66"/>
      <c r="C32" s="66"/>
      <c r="D32" s="66"/>
    </row>
  </sheetData>
  <sheetProtection algorithmName="SHA-512" hashValue="VYlEb3SzJm/7IDwpdDoSbXdAlsEexz282DJpEY02gCR7HGXJ+K3TQCws/in5cIDhn9MsCKEhpkk1HbOTP28BCQ==" saltValue="OE7q+u2Dx/n4vV91VLumPg==" spinCount="100000" sheet="1" objects="1" scenarios="1" selectLockedCells="1" selectUnlockedCells="1"/>
  <mergeCells count="8">
    <mergeCell ref="A1:E1"/>
    <mergeCell ref="A5:E5"/>
    <mergeCell ref="A6:E6"/>
    <mergeCell ref="A7:E7"/>
    <mergeCell ref="A32:D32"/>
    <mergeCell ref="A2:D2"/>
    <mergeCell ref="A3:D3"/>
    <mergeCell ref="A4:D4"/>
  </mergeCells>
  <phoneticPr fontId="1" type="noConversion"/>
  <pageMargins left="0.7" right="0.7" top="0.75" bottom="0.75" header="0.3" footer="0.3"/>
  <pageSetup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sheetPr>
    <pageSetUpPr fitToPage="1"/>
  </sheetPr>
  <dimension ref="A1:E120"/>
  <sheetViews>
    <sheetView zoomScaleNormal="100" workbookViewId="0">
      <pane ySplit="8" topLeftCell="A9" activePane="bottomLeft" state="frozen"/>
      <selection pane="bottomLeft" sqref="A1:E1"/>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44" t="s">
        <v>484</v>
      </c>
      <c r="B1" s="43"/>
      <c r="C1" s="43"/>
      <c r="D1" s="43"/>
      <c r="E1" s="43"/>
    </row>
    <row r="2" spans="1:5" ht="15.75" x14ac:dyDescent="0.2">
      <c r="A2" s="67"/>
      <c r="B2" s="67"/>
      <c r="C2" s="67"/>
      <c r="D2" s="67"/>
    </row>
    <row r="3" spans="1:5" ht="15.75" x14ac:dyDescent="0.25">
      <c r="A3" s="68" t="s">
        <v>229</v>
      </c>
      <c r="B3" s="68"/>
      <c r="C3" s="68"/>
      <c r="D3" s="68"/>
    </row>
    <row r="4" spans="1:5" ht="16.5" thickBot="1" x14ac:dyDescent="0.25">
      <c r="A4" s="70"/>
      <c r="B4" s="70"/>
      <c r="C4" s="70"/>
      <c r="D4" s="70"/>
    </row>
    <row r="5" spans="1:5" x14ac:dyDescent="0.2">
      <c r="A5" s="71" t="s">
        <v>453</v>
      </c>
      <c r="B5" s="58"/>
      <c r="C5" s="58"/>
      <c r="D5" s="58"/>
      <c r="E5" s="59"/>
    </row>
    <row r="6" spans="1:5" ht="15" customHeight="1" x14ac:dyDescent="0.2">
      <c r="A6" s="60" t="s">
        <v>230</v>
      </c>
      <c r="B6" s="61"/>
      <c r="C6" s="61"/>
      <c r="D6" s="61"/>
      <c r="E6" s="62"/>
    </row>
    <row r="7" spans="1:5" ht="15.75" customHeight="1" thickBot="1" x14ac:dyDescent="0.25">
      <c r="A7" s="63" t="s">
        <v>12</v>
      </c>
      <c r="B7" s="64"/>
      <c r="C7" s="64"/>
      <c r="D7" s="64"/>
      <c r="E7" s="65"/>
    </row>
    <row r="8" spans="1:5" ht="15" customHeight="1" thickBot="1" x14ac:dyDescent="0.25">
      <c r="A8" s="24" t="s">
        <v>4</v>
      </c>
      <c r="B8" s="25" t="s">
        <v>9</v>
      </c>
      <c r="C8" s="24" t="s">
        <v>5</v>
      </c>
      <c r="D8" s="26" t="s">
        <v>10</v>
      </c>
      <c r="E8" s="25" t="s">
        <v>14</v>
      </c>
    </row>
    <row r="9" spans="1:5" ht="48.75" thickBot="1" x14ac:dyDescent="0.25">
      <c r="A9" s="11" t="s">
        <v>1</v>
      </c>
      <c r="B9" s="35" t="s">
        <v>262</v>
      </c>
      <c r="C9" s="12">
        <v>21</v>
      </c>
      <c r="D9" s="13" t="s">
        <v>263</v>
      </c>
      <c r="E9" s="18" t="s">
        <v>427</v>
      </c>
    </row>
    <row r="10" spans="1:5" ht="36.75" thickBot="1" x14ac:dyDescent="0.25">
      <c r="A10" s="11" t="s">
        <v>1</v>
      </c>
      <c r="B10" s="35" t="s">
        <v>262</v>
      </c>
      <c r="C10" s="12">
        <v>32</v>
      </c>
      <c r="D10" s="13" t="s">
        <v>242</v>
      </c>
      <c r="E10" s="18" t="s">
        <v>428</v>
      </c>
    </row>
    <row r="11" spans="1:5" ht="36.75" thickBot="1" x14ac:dyDescent="0.25">
      <c r="A11" s="11" t="s">
        <v>1</v>
      </c>
      <c r="B11" s="35" t="s">
        <v>262</v>
      </c>
      <c r="C11" s="12">
        <v>33</v>
      </c>
      <c r="D11" s="13" t="s">
        <v>425</v>
      </c>
      <c r="E11" s="18" t="s">
        <v>444</v>
      </c>
    </row>
    <row r="12" spans="1:5" ht="36.75" thickBot="1" x14ac:dyDescent="0.25">
      <c r="A12" s="11" t="s">
        <v>1</v>
      </c>
      <c r="B12" s="35" t="s">
        <v>262</v>
      </c>
      <c r="C12" s="12">
        <v>34</v>
      </c>
      <c r="D12" s="13" t="s">
        <v>244</v>
      </c>
      <c r="E12" s="18" t="s">
        <v>442</v>
      </c>
    </row>
    <row r="13" spans="1:5" ht="36.75" thickBot="1" x14ac:dyDescent="0.25">
      <c r="A13" s="11" t="s">
        <v>1</v>
      </c>
      <c r="B13" s="35" t="s">
        <v>262</v>
      </c>
      <c r="C13" s="12">
        <v>97</v>
      </c>
      <c r="D13" s="13" t="s">
        <v>255</v>
      </c>
      <c r="E13" s="18" t="s">
        <v>443</v>
      </c>
    </row>
    <row r="14" spans="1:5" ht="36.75" thickBot="1" x14ac:dyDescent="0.25">
      <c r="A14" s="11" t="s">
        <v>1</v>
      </c>
      <c r="B14" s="35" t="s">
        <v>262</v>
      </c>
      <c r="C14" s="12">
        <v>117</v>
      </c>
      <c r="D14" s="13" t="s">
        <v>264</v>
      </c>
      <c r="E14" s="18" t="s">
        <v>441</v>
      </c>
    </row>
    <row r="15" spans="1:5" ht="36.75" thickBot="1" x14ac:dyDescent="0.25">
      <c r="A15" s="11" t="s">
        <v>1</v>
      </c>
      <c r="B15" s="35" t="s">
        <v>262</v>
      </c>
      <c r="C15" s="12">
        <v>124</v>
      </c>
      <c r="D15" s="13" t="s">
        <v>426</v>
      </c>
      <c r="E15" s="18" t="s">
        <v>440</v>
      </c>
    </row>
    <row r="16" spans="1:5" ht="36.75" thickBot="1" x14ac:dyDescent="0.25">
      <c r="A16" s="11" t="s">
        <v>1</v>
      </c>
      <c r="B16" s="35" t="s">
        <v>262</v>
      </c>
      <c r="C16" s="12">
        <v>125</v>
      </c>
      <c r="D16" s="13" t="s">
        <v>266</v>
      </c>
      <c r="E16" s="18" t="s">
        <v>470</v>
      </c>
    </row>
    <row r="17" spans="1:5" ht="36.75" thickBot="1" x14ac:dyDescent="0.25">
      <c r="A17" s="11" t="s">
        <v>1</v>
      </c>
      <c r="B17" s="35" t="s">
        <v>262</v>
      </c>
      <c r="C17" s="12">
        <v>126</v>
      </c>
      <c r="D17" s="13" t="s">
        <v>267</v>
      </c>
      <c r="E17" s="18" t="s">
        <v>439</v>
      </c>
    </row>
    <row r="18" spans="1:5" ht="36.75" thickBot="1" x14ac:dyDescent="0.25">
      <c r="A18" s="11" t="s">
        <v>1</v>
      </c>
      <c r="B18" s="35" t="s">
        <v>262</v>
      </c>
      <c r="C18" s="12">
        <v>127</v>
      </c>
      <c r="D18" s="13" t="s">
        <v>268</v>
      </c>
      <c r="E18" s="18" t="s">
        <v>438</v>
      </c>
    </row>
    <row r="19" spans="1:5" ht="36.75" thickBot="1" x14ac:dyDescent="0.25">
      <c r="A19" s="11" t="s">
        <v>1</v>
      </c>
      <c r="B19" s="35" t="s">
        <v>262</v>
      </c>
      <c r="C19" s="12">
        <v>128</v>
      </c>
      <c r="D19" s="13" t="s">
        <v>269</v>
      </c>
      <c r="E19" s="18" t="s">
        <v>437</v>
      </c>
    </row>
    <row r="20" spans="1:5" ht="36.75" thickBot="1" x14ac:dyDescent="0.25">
      <c r="A20" s="11" t="s">
        <v>1</v>
      </c>
      <c r="B20" s="35" t="s">
        <v>262</v>
      </c>
      <c r="C20" s="12">
        <v>142</v>
      </c>
      <c r="D20" s="13" t="s">
        <v>270</v>
      </c>
      <c r="E20" s="18" t="s">
        <v>436</v>
      </c>
    </row>
    <row r="21" spans="1:5" ht="36.75" thickBot="1" x14ac:dyDescent="0.25">
      <c r="A21" s="11" t="s">
        <v>1</v>
      </c>
      <c r="B21" s="35" t="s">
        <v>262</v>
      </c>
      <c r="C21" s="12">
        <v>143</v>
      </c>
      <c r="D21" s="13" t="s">
        <v>271</v>
      </c>
      <c r="E21" s="18" t="s">
        <v>435</v>
      </c>
    </row>
    <row r="22" spans="1:5" ht="36.75" thickBot="1" x14ac:dyDescent="0.25">
      <c r="A22" s="11" t="s">
        <v>1</v>
      </c>
      <c r="B22" s="35" t="s">
        <v>262</v>
      </c>
      <c r="C22" s="12">
        <v>145</v>
      </c>
      <c r="D22" s="13" t="s">
        <v>272</v>
      </c>
      <c r="E22" s="18" t="s">
        <v>434</v>
      </c>
    </row>
    <row r="23" spans="1:5" ht="36.75" thickBot="1" x14ac:dyDescent="0.25">
      <c r="A23" s="11" t="s">
        <v>1</v>
      </c>
      <c r="B23" s="35" t="s">
        <v>262</v>
      </c>
      <c r="C23" s="12">
        <v>146</v>
      </c>
      <c r="D23" s="13" t="s">
        <v>273</v>
      </c>
      <c r="E23" s="18" t="s">
        <v>433</v>
      </c>
    </row>
    <row r="24" spans="1:5" ht="48.75" thickBot="1" x14ac:dyDescent="0.25">
      <c r="A24" s="11" t="s">
        <v>1</v>
      </c>
      <c r="B24" s="35" t="s">
        <v>262</v>
      </c>
      <c r="C24" s="12">
        <v>147</v>
      </c>
      <c r="D24" s="13" t="s">
        <v>461</v>
      </c>
      <c r="E24" s="18" t="s">
        <v>432</v>
      </c>
    </row>
    <row r="25" spans="1:5" ht="36.75" thickBot="1" x14ac:dyDescent="0.25">
      <c r="A25" s="11" t="s">
        <v>1</v>
      </c>
      <c r="B25" s="35" t="s">
        <v>262</v>
      </c>
      <c r="C25" s="12">
        <v>148</v>
      </c>
      <c r="D25" s="13" t="s">
        <v>275</v>
      </c>
      <c r="E25" s="18" t="s">
        <v>431</v>
      </c>
    </row>
    <row r="26" spans="1:5" ht="36.75" thickBot="1" x14ac:dyDescent="0.25">
      <c r="A26" s="11" t="s">
        <v>1</v>
      </c>
      <c r="B26" s="35" t="s">
        <v>262</v>
      </c>
      <c r="C26" s="12">
        <v>149</v>
      </c>
      <c r="D26" s="13" t="s">
        <v>414</v>
      </c>
      <c r="E26" s="18" t="s">
        <v>430</v>
      </c>
    </row>
    <row r="27" spans="1:5" ht="36.75" thickBot="1" x14ac:dyDescent="0.25">
      <c r="A27" s="11" t="s">
        <v>1</v>
      </c>
      <c r="B27" s="35" t="s">
        <v>262</v>
      </c>
      <c r="C27" s="12">
        <v>150</v>
      </c>
      <c r="D27" s="13" t="s">
        <v>276</v>
      </c>
      <c r="E27" s="18" t="s">
        <v>429</v>
      </c>
    </row>
    <row r="28" spans="1:5" ht="36.75" thickBot="1" x14ac:dyDescent="0.25">
      <c r="A28" s="11" t="s">
        <v>1</v>
      </c>
      <c r="B28" s="35" t="s">
        <v>262</v>
      </c>
      <c r="C28" s="12">
        <v>155</v>
      </c>
      <c r="D28" s="13" t="s">
        <v>277</v>
      </c>
      <c r="E28" s="18" t="s">
        <v>32</v>
      </c>
    </row>
    <row r="29" spans="1:5" ht="36.75" thickBot="1" x14ac:dyDescent="0.25">
      <c r="A29" s="11" t="s">
        <v>1</v>
      </c>
      <c r="B29" s="35" t="s">
        <v>262</v>
      </c>
      <c r="C29" s="12">
        <v>156</v>
      </c>
      <c r="D29" s="13" t="s">
        <v>415</v>
      </c>
      <c r="E29" s="18" t="s">
        <v>33</v>
      </c>
    </row>
    <row r="30" spans="1:5" ht="36.75" thickBot="1" x14ac:dyDescent="0.25">
      <c r="A30" s="11" t="s">
        <v>1</v>
      </c>
      <c r="B30" s="35" t="s">
        <v>262</v>
      </c>
      <c r="C30" s="12">
        <v>157</v>
      </c>
      <c r="D30" s="13" t="s">
        <v>278</v>
      </c>
      <c r="E30" s="18" t="s">
        <v>34</v>
      </c>
    </row>
    <row r="31" spans="1:5" ht="36.75" thickBot="1" x14ac:dyDescent="0.25">
      <c r="A31" s="11" t="s">
        <v>1</v>
      </c>
      <c r="B31" s="35" t="s">
        <v>262</v>
      </c>
      <c r="C31" s="12">
        <v>158</v>
      </c>
      <c r="D31" s="13" t="s">
        <v>279</v>
      </c>
      <c r="E31" s="18" t="s">
        <v>35</v>
      </c>
    </row>
    <row r="32" spans="1:5" ht="36.75" thickBot="1" x14ac:dyDescent="0.25">
      <c r="A32" s="11" t="s">
        <v>1</v>
      </c>
      <c r="B32" s="35" t="s">
        <v>262</v>
      </c>
      <c r="C32" s="12">
        <v>159</v>
      </c>
      <c r="D32" s="13" t="s">
        <v>280</v>
      </c>
      <c r="E32" s="18" t="s">
        <v>36</v>
      </c>
    </row>
    <row r="33" spans="1:5" ht="36.75" thickBot="1" x14ac:dyDescent="0.25">
      <c r="A33" s="11" t="s">
        <v>1</v>
      </c>
      <c r="B33" s="35" t="s">
        <v>262</v>
      </c>
      <c r="C33" s="12">
        <v>160</v>
      </c>
      <c r="D33" s="13" t="s">
        <v>281</v>
      </c>
      <c r="E33" s="18" t="s">
        <v>471</v>
      </c>
    </row>
    <row r="34" spans="1:5" ht="36.75" thickBot="1" x14ac:dyDescent="0.25">
      <c r="A34" s="11" t="s">
        <v>1</v>
      </c>
      <c r="B34" s="35" t="s">
        <v>262</v>
      </c>
      <c r="C34" s="12">
        <v>162</v>
      </c>
      <c r="D34" s="13" t="s">
        <v>282</v>
      </c>
      <c r="E34" s="18" t="s">
        <v>37</v>
      </c>
    </row>
    <row r="35" spans="1:5" ht="36.75" thickBot="1" x14ac:dyDescent="0.25">
      <c r="A35" s="11" t="s">
        <v>1</v>
      </c>
      <c r="B35" s="35" t="s">
        <v>262</v>
      </c>
      <c r="C35" s="12">
        <v>163</v>
      </c>
      <c r="D35" s="13" t="s">
        <v>283</v>
      </c>
      <c r="E35" s="18" t="s">
        <v>445</v>
      </c>
    </row>
    <row r="36" spans="1:5" ht="36.75" thickBot="1" x14ac:dyDescent="0.25">
      <c r="A36" s="11" t="s">
        <v>1</v>
      </c>
      <c r="B36" s="35" t="s">
        <v>262</v>
      </c>
      <c r="C36" s="12">
        <v>164</v>
      </c>
      <c r="D36" s="13" t="s">
        <v>284</v>
      </c>
      <c r="E36" s="18" t="s">
        <v>285</v>
      </c>
    </row>
    <row r="37" spans="1:5" ht="36.75" thickBot="1" x14ac:dyDescent="0.25">
      <c r="A37" s="11" t="s">
        <v>1</v>
      </c>
      <c r="B37" s="35" t="s">
        <v>262</v>
      </c>
      <c r="C37" s="12">
        <v>165</v>
      </c>
      <c r="D37" s="13" t="s">
        <v>286</v>
      </c>
      <c r="E37" s="18" t="s">
        <v>38</v>
      </c>
    </row>
    <row r="38" spans="1:5" ht="36.75" thickBot="1" x14ac:dyDescent="0.25">
      <c r="A38" s="11" t="s">
        <v>1</v>
      </c>
      <c r="B38" s="35" t="s">
        <v>262</v>
      </c>
      <c r="C38" s="12">
        <v>166</v>
      </c>
      <c r="D38" s="13" t="s">
        <v>287</v>
      </c>
      <c r="E38" s="18" t="s">
        <v>39</v>
      </c>
    </row>
    <row r="39" spans="1:5" ht="36.75" thickBot="1" x14ac:dyDescent="0.25">
      <c r="A39" s="11" t="s">
        <v>1</v>
      </c>
      <c r="B39" s="35" t="s">
        <v>262</v>
      </c>
      <c r="C39" s="12">
        <v>167</v>
      </c>
      <c r="D39" s="13" t="s">
        <v>288</v>
      </c>
      <c r="E39" s="18" t="s">
        <v>40</v>
      </c>
    </row>
    <row r="40" spans="1:5" ht="36.75" thickBot="1" x14ac:dyDescent="0.25">
      <c r="A40" s="11" t="s">
        <v>1</v>
      </c>
      <c r="B40" s="35" t="s">
        <v>262</v>
      </c>
      <c r="C40" s="12">
        <v>168</v>
      </c>
      <c r="D40" s="13" t="s">
        <v>289</v>
      </c>
      <c r="E40" s="18" t="s">
        <v>41</v>
      </c>
    </row>
    <row r="41" spans="1:5" ht="36.75" thickBot="1" x14ac:dyDescent="0.25">
      <c r="A41" s="11" t="s">
        <v>1</v>
      </c>
      <c r="B41" s="35" t="s">
        <v>262</v>
      </c>
      <c r="C41" s="12">
        <v>170</v>
      </c>
      <c r="D41" s="13" t="s">
        <v>290</v>
      </c>
      <c r="E41" s="18" t="s">
        <v>291</v>
      </c>
    </row>
    <row r="42" spans="1:5" ht="36.75" thickBot="1" x14ac:dyDescent="0.25">
      <c r="A42" s="11" t="s">
        <v>1</v>
      </c>
      <c r="B42" s="35" t="s">
        <v>262</v>
      </c>
      <c r="C42" s="12">
        <v>171</v>
      </c>
      <c r="D42" s="13" t="s">
        <v>400</v>
      </c>
      <c r="E42" s="18" t="s">
        <v>42</v>
      </c>
    </row>
    <row r="43" spans="1:5" ht="36.75" thickBot="1" x14ac:dyDescent="0.25">
      <c r="A43" s="11" t="s">
        <v>1</v>
      </c>
      <c r="B43" s="35" t="s">
        <v>262</v>
      </c>
      <c r="C43" s="12">
        <v>178</v>
      </c>
      <c r="D43" s="13" t="s">
        <v>292</v>
      </c>
      <c r="E43" s="18" t="s">
        <v>43</v>
      </c>
    </row>
    <row r="44" spans="1:5" ht="36.75" thickBot="1" x14ac:dyDescent="0.25">
      <c r="A44" s="11" t="s">
        <v>1</v>
      </c>
      <c r="B44" s="35" t="s">
        <v>262</v>
      </c>
      <c r="C44" s="12">
        <v>184</v>
      </c>
      <c r="D44" s="13" t="s">
        <v>293</v>
      </c>
      <c r="E44" s="18" t="s">
        <v>44</v>
      </c>
    </row>
    <row r="45" spans="1:5" ht="36.75" thickBot="1" x14ac:dyDescent="0.25">
      <c r="A45" s="11" t="s">
        <v>1</v>
      </c>
      <c r="B45" s="35" t="s">
        <v>262</v>
      </c>
      <c r="C45" s="12">
        <v>185</v>
      </c>
      <c r="D45" s="13" t="s">
        <v>294</v>
      </c>
      <c r="E45" s="18" t="s">
        <v>45</v>
      </c>
    </row>
    <row r="46" spans="1:5" ht="36.75" thickBot="1" x14ac:dyDescent="0.25">
      <c r="A46" s="11" t="s">
        <v>1</v>
      </c>
      <c r="B46" s="35" t="s">
        <v>262</v>
      </c>
      <c r="C46" s="12">
        <v>186</v>
      </c>
      <c r="D46" s="13" t="s">
        <v>295</v>
      </c>
      <c r="E46" s="18" t="s">
        <v>46</v>
      </c>
    </row>
    <row r="47" spans="1:5" ht="36.75" thickBot="1" x14ac:dyDescent="0.25">
      <c r="A47" s="11" t="s">
        <v>1</v>
      </c>
      <c r="B47" s="35" t="s">
        <v>262</v>
      </c>
      <c r="C47" s="12">
        <v>187</v>
      </c>
      <c r="D47" s="13" t="s">
        <v>296</v>
      </c>
      <c r="E47" s="18" t="s">
        <v>47</v>
      </c>
    </row>
    <row r="48" spans="1:5" ht="36.75" thickBot="1" x14ac:dyDescent="0.25">
      <c r="A48" s="11" t="s">
        <v>1</v>
      </c>
      <c r="B48" s="35" t="s">
        <v>262</v>
      </c>
      <c r="C48" s="12">
        <v>188</v>
      </c>
      <c r="D48" s="13" t="s">
        <v>297</v>
      </c>
      <c r="E48" s="18" t="s">
        <v>48</v>
      </c>
    </row>
    <row r="49" spans="1:5" ht="36.75" thickBot="1" x14ac:dyDescent="0.25">
      <c r="A49" s="11" t="s">
        <v>1</v>
      </c>
      <c r="B49" s="35" t="s">
        <v>262</v>
      </c>
      <c r="C49" s="12">
        <v>189</v>
      </c>
      <c r="D49" s="13" t="s">
        <v>298</v>
      </c>
      <c r="E49" s="18" t="s">
        <v>50</v>
      </c>
    </row>
    <row r="50" spans="1:5" ht="36.75" thickBot="1" x14ac:dyDescent="0.25">
      <c r="A50" s="11" t="s">
        <v>1</v>
      </c>
      <c r="B50" s="35" t="s">
        <v>262</v>
      </c>
      <c r="C50" s="12">
        <v>190</v>
      </c>
      <c r="D50" s="13" t="s">
        <v>372</v>
      </c>
      <c r="E50" s="18" t="s">
        <v>49</v>
      </c>
    </row>
    <row r="51" spans="1:5" ht="36.75" thickBot="1" x14ac:dyDescent="0.25">
      <c r="A51" s="11" t="s">
        <v>1</v>
      </c>
      <c r="B51" s="35" t="s">
        <v>262</v>
      </c>
      <c r="C51" s="12">
        <v>191</v>
      </c>
      <c r="D51" s="13" t="s">
        <v>370</v>
      </c>
      <c r="E51" s="18" t="s">
        <v>299</v>
      </c>
    </row>
    <row r="52" spans="1:5" ht="36.75" thickBot="1" x14ac:dyDescent="0.25">
      <c r="A52" s="11" t="s">
        <v>1</v>
      </c>
      <c r="B52" s="35" t="s">
        <v>262</v>
      </c>
      <c r="C52" s="12">
        <v>192</v>
      </c>
      <c r="D52" s="13" t="s">
        <v>300</v>
      </c>
      <c r="E52" s="18" t="s">
        <v>472</v>
      </c>
    </row>
    <row r="53" spans="1:5" ht="36.75" thickBot="1" x14ac:dyDescent="0.25">
      <c r="A53" s="11" t="s">
        <v>1</v>
      </c>
      <c r="B53" s="35" t="s">
        <v>262</v>
      </c>
      <c r="C53" s="12">
        <v>193</v>
      </c>
      <c r="D53" s="13" t="s">
        <v>301</v>
      </c>
      <c r="E53" s="18" t="s">
        <v>302</v>
      </c>
    </row>
    <row r="54" spans="1:5" ht="36.75" thickBot="1" x14ac:dyDescent="0.25">
      <c r="A54" s="11" t="s">
        <v>1</v>
      </c>
      <c r="B54" s="35" t="s">
        <v>262</v>
      </c>
      <c r="C54" s="12">
        <v>195</v>
      </c>
      <c r="D54" s="13" t="s">
        <v>303</v>
      </c>
      <c r="E54" s="18" t="s">
        <v>304</v>
      </c>
    </row>
    <row r="55" spans="1:5" ht="36.75" thickBot="1" x14ac:dyDescent="0.25">
      <c r="A55" s="11" t="s">
        <v>1</v>
      </c>
      <c r="B55" s="35" t="s">
        <v>262</v>
      </c>
      <c r="C55" s="12">
        <v>196</v>
      </c>
      <c r="D55" s="13" t="s">
        <v>305</v>
      </c>
      <c r="E55" s="18" t="s">
        <v>51</v>
      </c>
    </row>
    <row r="56" spans="1:5" ht="36.75" thickBot="1" x14ac:dyDescent="0.25">
      <c r="A56" s="11" t="s">
        <v>1</v>
      </c>
      <c r="B56" s="35" t="s">
        <v>262</v>
      </c>
      <c r="C56" s="12">
        <v>201</v>
      </c>
      <c r="D56" s="13" t="s">
        <v>306</v>
      </c>
      <c r="E56" s="18" t="s">
        <v>52</v>
      </c>
    </row>
    <row r="57" spans="1:5" ht="36.75" thickBot="1" x14ac:dyDescent="0.25">
      <c r="A57" s="11" t="s">
        <v>1</v>
      </c>
      <c r="B57" s="35" t="s">
        <v>262</v>
      </c>
      <c r="C57" s="12">
        <v>202</v>
      </c>
      <c r="D57" s="13" t="s">
        <v>307</v>
      </c>
      <c r="E57" s="18" t="s">
        <v>53</v>
      </c>
    </row>
    <row r="58" spans="1:5" ht="36.75" thickBot="1" x14ac:dyDescent="0.25">
      <c r="A58" s="11" t="s">
        <v>1</v>
      </c>
      <c r="B58" s="35" t="s">
        <v>262</v>
      </c>
      <c r="C58" s="12">
        <v>203</v>
      </c>
      <c r="D58" s="13" t="s">
        <v>308</v>
      </c>
      <c r="E58" s="18" t="s">
        <v>473</v>
      </c>
    </row>
    <row r="59" spans="1:5" ht="36.75" thickBot="1" x14ac:dyDescent="0.25">
      <c r="A59" s="11" t="s">
        <v>1</v>
      </c>
      <c r="B59" s="35" t="s">
        <v>262</v>
      </c>
      <c r="C59" s="12">
        <v>207</v>
      </c>
      <c r="D59" s="13" t="s">
        <v>309</v>
      </c>
      <c r="E59" s="18" t="s">
        <v>55</v>
      </c>
    </row>
    <row r="60" spans="1:5" ht="36.75" thickBot="1" x14ac:dyDescent="0.25">
      <c r="A60" s="11" t="s">
        <v>1</v>
      </c>
      <c r="B60" s="35" t="s">
        <v>262</v>
      </c>
      <c r="C60" s="12">
        <v>210</v>
      </c>
      <c r="D60" s="13" t="s">
        <v>310</v>
      </c>
      <c r="E60" s="18" t="s">
        <v>56</v>
      </c>
    </row>
    <row r="61" spans="1:5" ht="36.75" thickBot="1" x14ac:dyDescent="0.25">
      <c r="A61" s="11" t="s">
        <v>1</v>
      </c>
      <c r="B61" s="35" t="s">
        <v>262</v>
      </c>
      <c r="C61" s="12">
        <v>216</v>
      </c>
      <c r="D61" s="13" t="s">
        <v>311</v>
      </c>
      <c r="E61" s="18" t="s">
        <v>312</v>
      </c>
    </row>
    <row r="62" spans="1:5" ht="36.75" thickBot="1" x14ac:dyDescent="0.25">
      <c r="A62" s="11" t="s">
        <v>1</v>
      </c>
      <c r="B62" s="35" t="s">
        <v>262</v>
      </c>
      <c r="C62" s="12">
        <v>217</v>
      </c>
      <c r="D62" s="13" t="s">
        <v>313</v>
      </c>
      <c r="E62" s="18" t="s">
        <v>54</v>
      </c>
    </row>
    <row r="63" spans="1:5" ht="36.75" thickBot="1" x14ac:dyDescent="0.25">
      <c r="A63" s="11" t="s">
        <v>1</v>
      </c>
      <c r="B63" s="35" t="s">
        <v>262</v>
      </c>
      <c r="C63" s="12">
        <v>218</v>
      </c>
      <c r="D63" s="13" t="s">
        <v>314</v>
      </c>
      <c r="E63" s="18" t="s">
        <v>474</v>
      </c>
    </row>
    <row r="64" spans="1:5" ht="36.75" thickBot="1" x14ac:dyDescent="0.25">
      <c r="A64" s="11" t="s">
        <v>1</v>
      </c>
      <c r="B64" s="35" t="s">
        <v>262</v>
      </c>
      <c r="C64" s="12">
        <v>219</v>
      </c>
      <c r="D64" s="13" t="s">
        <v>315</v>
      </c>
      <c r="E64" s="18" t="s">
        <v>475</v>
      </c>
    </row>
    <row r="65" spans="1:5" ht="36.75" thickBot="1" x14ac:dyDescent="0.25">
      <c r="A65" s="11" t="s">
        <v>1</v>
      </c>
      <c r="B65" s="35" t="s">
        <v>262</v>
      </c>
      <c r="C65" s="12">
        <v>228</v>
      </c>
      <c r="D65" s="13" t="s">
        <v>419</v>
      </c>
      <c r="E65" s="18" t="s">
        <v>57</v>
      </c>
    </row>
    <row r="66" spans="1:5" ht="36.75" thickBot="1" x14ac:dyDescent="0.25">
      <c r="A66" s="11" t="s">
        <v>1</v>
      </c>
      <c r="B66" s="35" t="s">
        <v>262</v>
      </c>
      <c r="C66" s="12">
        <v>230</v>
      </c>
      <c r="D66" s="13" t="s">
        <v>316</v>
      </c>
      <c r="E66" s="18" t="s">
        <v>58</v>
      </c>
    </row>
    <row r="67" spans="1:5" ht="36.75" thickBot="1" x14ac:dyDescent="0.25">
      <c r="A67" s="11" t="s">
        <v>1</v>
      </c>
      <c r="B67" s="35" t="s">
        <v>262</v>
      </c>
      <c r="C67" s="12">
        <v>231</v>
      </c>
      <c r="D67" s="13" t="s">
        <v>317</v>
      </c>
      <c r="E67" s="18" t="s">
        <v>222</v>
      </c>
    </row>
    <row r="68" spans="1:5" ht="36.75" thickBot="1" x14ac:dyDescent="0.25">
      <c r="A68" s="11" t="s">
        <v>1</v>
      </c>
      <c r="B68" s="35" t="s">
        <v>262</v>
      </c>
      <c r="C68" s="12">
        <v>232</v>
      </c>
      <c r="D68" s="13" t="s">
        <v>318</v>
      </c>
      <c r="E68" s="18" t="s">
        <v>319</v>
      </c>
    </row>
    <row r="69" spans="1:5" ht="36.75" thickBot="1" x14ac:dyDescent="0.25">
      <c r="A69" s="11" t="s">
        <v>1</v>
      </c>
      <c r="B69" s="35" t="s">
        <v>262</v>
      </c>
      <c r="C69" s="12">
        <v>233</v>
      </c>
      <c r="D69" s="13" t="s">
        <v>320</v>
      </c>
      <c r="E69" s="18" t="s">
        <v>59</v>
      </c>
    </row>
    <row r="70" spans="1:5" ht="36.75" thickBot="1" x14ac:dyDescent="0.25">
      <c r="A70" s="11" t="s">
        <v>1</v>
      </c>
      <c r="B70" s="35" t="s">
        <v>262</v>
      </c>
      <c r="C70" s="12">
        <v>234</v>
      </c>
      <c r="D70" s="13" t="s">
        <v>321</v>
      </c>
      <c r="E70" s="18" t="s">
        <v>223</v>
      </c>
    </row>
    <row r="71" spans="1:5" ht="36.75" thickBot="1" x14ac:dyDescent="0.25">
      <c r="A71" s="11" t="s">
        <v>1</v>
      </c>
      <c r="B71" s="35" t="s">
        <v>262</v>
      </c>
      <c r="C71" s="12">
        <v>249</v>
      </c>
      <c r="D71" s="13" t="s">
        <v>322</v>
      </c>
      <c r="E71" s="18" t="s">
        <v>476</v>
      </c>
    </row>
    <row r="72" spans="1:5" ht="36.75" thickBot="1" x14ac:dyDescent="0.25">
      <c r="A72" s="11" t="s">
        <v>1</v>
      </c>
      <c r="B72" s="35" t="s">
        <v>262</v>
      </c>
      <c r="C72" s="12">
        <v>250</v>
      </c>
      <c r="D72" s="13" t="s">
        <v>323</v>
      </c>
      <c r="E72" s="18" t="s">
        <v>60</v>
      </c>
    </row>
    <row r="73" spans="1:5" ht="36.75" thickBot="1" x14ac:dyDescent="0.25">
      <c r="A73" s="11" t="s">
        <v>1</v>
      </c>
      <c r="B73" s="35" t="s">
        <v>262</v>
      </c>
      <c r="C73" s="12">
        <v>251</v>
      </c>
      <c r="D73" s="13" t="s">
        <v>324</v>
      </c>
      <c r="E73" s="18" t="s">
        <v>61</v>
      </c>
    </row>
    <row r="74" spans="1:5" ht="48.75" thickBot="1" x14ac:dyDescent="0.25">
      <c r="A74" s="11" t="s">
        <v>1</v>
      </c>
      <c r="B74" s="35" t="s">
        <v>262</v>
      </c>
      <c r="C74" s="12">
        <v>252</v>
      </c>
      <c r="D74" s="13" t="s">
        <v>325</v>
      </c>
      <c r="E74" s="18" t="s">
        <v>62</v>
      </c>
    </row>
    <row r="75" spans="1:5" ht="36.75" thickBot="1" x14ac:dyDescent="0.25">
      <c r="A75" s="11" t="s">
        <v>1</v>
      </c>
      <c r="B75" s="35" t="s">
        <v>262</v>
      </c>
      <c r="C75" s="12">
        <v>254</v>
      </c>
      <c r="D75" s="13" t="s">
        <v>326</v>
      </c>
      <c r="E75" s="18" t="s">
        <v>225</v>
      </c>
    </row>
    <row r="76" spans="1:5" ht="36.75" thickBot="1" x14ac:dyDescent="0.25">
      <c r="A76" s="11" t="s">
        <v>1</v>
      </c>
      <c r="B76" s="35" t="s">
        <v>262</v>
      </c>
      <c r="C76" s="12">
        <v>255</v>
      </c>
      <c r="D76" s="13" t="s">
        <v>327</v>
      </c>
      <c r="E76" s="18" t="s">
        <v>224</v>
      </c>
    </row>
    <row r="77" spans="1:5" ht="36.75" thickBot="1" x14ac:dyDescent="0.25">
      <c r="A77" s="11" t="s">
        <v>1</v>
      </c>
      <c r="B77" s="35" t="s">
        <v>262</v>
      </c>
      <c r="C77" s="12">
        <v>256</v>
      </c>
      <c r="D77" s="13" t="s">
        <v>374</v>
      </c>
      <c r="E77" s="18" t="s">
        <v>63</v>
      </c>
    </row>
    <row r="78" spans="1:5" ht="36.75" thickBot="1" x14ac:dyDescent="0.25">
      <c r="A78" s="11" t="s">
        <v>1</v>
      </c>
      <c r="B78" s="35" t="s">
        <v>262</v>
      </c>
      <c r="C78" s="12">
        <v>258</v>
      </c>
      <c r="D78" s="13" t="s">
        <v>328</v>
      </c>
      <c r="E78" s="18" t="s">
        <v>64</v>
      </c>
    </row>
    <row r="79" spans="1:5" ht="36.75" thickBot="1" x14ac:dyDescent="0.25">
      <c r="A79" s="11" t="s">
        <v>1</v>
      </c>
      <c r="B79" s="35" t="s">
        <v>262</v>
      </c>
      <c r="C79" s="12">
        <v>265</v>
      </c>
      <c r="D79" s="13" t="s">
        <v>329</v>
      </c>
      <c r="E79" s="18" t="s">
        <v>65</v>
      </c>
    </row>
    <row r="80" spans="1:5" ht="36.75" thickBot="1" x14ac:dyDescent="0.25">
      <c r="A80" s="11" t="s">
        <v>1</v>
      </c>
      <c r="B80" s="35" t="s">
        <v>262</v>
      </c>
      <c r="C80" s="12">
        <v>266</v>
      </c>
      <c r="D80" s="13" t="s">
        <v>330</v>
      </c>
      <c r="E80" s="18" t="s">
        <v>218</v>
      </c>
    </row>
    <row r="81" spans="1:5" ht="36.75" thickBot="1" x14ac:dyDescent="0.25">
      <c r="A81" s="11" t="s">
        <v>1</v>
      </c>
      <c r="B81" s="35" t="s">
        <v>262</v>
      </c>
      <c r="C81" s="12">
        <v>267</v>
      </c>
      <c r="D81" s="13" t="s">
        <v>331</v>
      </c>
      <c r="E81" s="18" t="s">
        <v>66</v>
      </c>
    </row>
    <row r="82" spans="1:5" ht="36.75" thickBot="1" x14ac:dyDescent="0.25">
      <c r="A82" s="11" t="s">
        <v>1</v>
      </c>
      <c r="B82" s="35" t="s">
        <v>262</v>
      </c>
      <c r="C82" s="12">
        <v>273</v>
      </c>
      <c r="D82" s="13" t="s">
        <v>332</v>
      </c>
      <c r="E82" s="18" t="s">
        <v>67</v>
      </c>
    </row>
    <row r="83" spans="1:5" ht="36.75" thickBot="1" x14ac:dyDescent="0.25">
      <c r="A83" s="11" t="s">
        <v>1</v>
      </c>
      <c r="B83" s="35" t="s">
        <v>262</v>
      </c>
      <c r="C83" s="12">
        <v>274</v>
      </c>
      <c r="D83" s="13" t="s">
        <v>333</v>
      </c>
      <c r="E83" s="18" t="s">
        <v>68</v>
      </c>
    </row>
    <row r="84" spans="1:5" ht="48.75" thickBot="1" x14ac:dyDescent="0.25">
      <c r="A84" s="11" t="s">
        <v>1</v>
      </c>
      <c r="B84" s="35" t="s">
        <v>262</v>
      </c>
      <c r="C84" s="12">
        <v>294</v>
      </c>
      <c r="D84" s="13" t="s">
        <v>334</v>
      </c>
      <c r="E84" s="18" t="s">
        <v>69</v>
      </c>
    </row>
    <row r="85" spans="1:5" ht="36.75" thickBot="1" x14ac:dyDescent="0.25">
      <c r="A85" s="11" t="s">
        <v>1</v>
      </c>
      <c r="B85" s="35" t="s">
        <v>262</v>
      </c>
      <c r="C85" s="12">
        <v>306</v>
      </c>
      <c r="D85" s="13" t="s">
        <v>335</v>
      </c>
      <c r="E85" s="18" t="s">
        <v>70</v>
      </c>
    </row>
    <row r="86" spans="1:5" ht="36.75" thickBot="1" x14ac:dyDescent="0.25">
      <c r="A86" s="11" t="s">
        <v>1</v>
      </c>
      <c r="B86" s="35" t="s">
        <v>262</v>
      </c>
      <c r="C86" s="12">
        <v>453</v>
      </c>
      <c r="D86" s="13" t="s">
        <v>420</v>
      </c>
      <c r="E86" s="18" t="s">
        <v>71</v>
      </c>
    </row>
    <row r="87" spans="1:5" ht="36.75" thickBot="1" x14ac:dyDescent="0.25">
      <c r="A87" s="11" t="s">
        <v>1</v>
      </c>
      <c r="B87" s="35" t="s">
        <v>262</v>
      </c>
      <c r="C87" s="12">
        <v>460</v>
      </c>
      <c r="D87" s="13" t="s">
        <v>421</v>
      </c>
      <c r="E87" s="18" t="s">
        <v>72</v>
      </c>
    </row>
    <row r="88" spans="1:5" ht="36.75" thickBot="1" x14ac:dyDescent="0.25">
      <c r="A88" s="11" t="s">
        <v>1</v>
      </c>
      <c r="B88" s="35" t="s">
        <v>262</v>
      </c>
      <c r="C88" s="12">
        <v>464</v>
      </c>
      <c r="D88" s="13" t="s">
        <v>422</v>
      </c>
      <c r="E88" s="18" t="s">
        <v>73</v>
      </c>
    </row>
    <row r="89" spans="1:5" ht="36.75" thickBot="1" x14ac:dyDescent="0.25">
      <c r="A89" s="11" t="s">
        <v>1</v>
      </c>
      <c r="B89" s="35" t="s">
        <v>262</v>
      </c>
      <c r="C89" s="12">
        <v>476</v>
      </c>
      <c r="D89" s="13" t="s">
        <v>375</v>
      </c>
      <c r="E89" s="18" t="s">
        <v>74</v>
      </c>
    </row>
    <row r="90" spans="1:5" ht="36.75" thickBot="1" x14ac:dyDescent="0.25">
      <c r="A90" s="11" t="s">
        <v>1</v>
      </c>
      <c r="B90" s="35" t="s">
        <v>262</v>
      </c>
      <c r="C90" s="12">
        <v>477</v>
      </c>
      <c r="D90" s="13" t="s">
        <v>376</v>
      </c>
      <c r="E90" s="18" t="s">
        <v>75</v>
      </c>
    </row>
    <row r="91" spans="1:5" ht="36.75" thickBot="1" x14ac:dyDescent="0.25">
      <c r="A91" s="11" t="s">
        <v>1</v>
      </c>
      <c r="B91" s="35" t="s">
        <v>262</v>
      </c>
      <c r="C91" s="12">
        <v>478</v>
      </c>
      <c r="D91" s="13" t="s">
        <v>377</v>
      </c>
      <c r="E91" s="18" t="s">
        <v>477</v>
      </c>
    </row>
    <row r="92" spans="1:5" ht="36.75" thickBot="1" x14ac:dyDescent="0.25">
      <c r="A92" s="11" t="s">
        <v>1</v>
      </c>
      <c r="B92" s="35" t="s">
        <v>262</v>
      </c>
      <c r="C92" s="12">
        <v>479</v>
      </c>
      <c r="D92" s="13" t="s">
        <v>336</v>
      </c>
      <c r="E92" s="18" t="s">
        <v>76</v>
      </c>
    </row>
    <row r="93" spans="1:5" ht="36.75" thickBot="1" x14ac:dyDescent="0.25">
      <c r="A93" s="11" t="s">
        <v>1</v>
      </c>
      <c r="B93" s="35" t="s">
        <v>262</v>
      </c>
      <c r="C93" s="12">
        <v>489</v>
      </c>
      <c r="D93" s="13" t="s">
        <v>379</v>
      </c>
      <c r="E93" s="18" t="s">
        <v>77</v>
      </c>
    </row>
    <row r="94" spans="1:5" ht="36.75" thickBot="1" x14ac:dyDescent="0.25">
      <c r="A94" s="11" t="s">
        <v>1</v>
      </c>
      <c r="B94" s="35" t="s">
        <v>262</v>
      </c>
      <c r="C94" s="12">
        <v>503</v>
      </c>
      <c r="D94" s="13" t="s">
        <v>337</v>
      </c>
      <c r="E94" s="18" t="s">
        <v>19</v>
      </c>
    </row>
    <row r="95" spans="1:5" ht="36.75" thickBot="1" x14ac:dyDescent="0.25">
      <c r="A95" s="11" t="s">
        <v>1</v>
      </c>
      <c r="B95" s="35" t="s">
        <v>262</v>
      </c>
      <c r="C95" s="12">
        <v>505</v>
      </c>
      <c r="D95" s="13" t="s">
        <v>338</v>
      </c>
      <c r="E95" s="18" t="s">
        <v>78</v>
      </c>
    </row>
    <row r="96" spans="1:5" ht="36.75" thickBot="1" x14ac:dyDescent="0.25">
      <c r="A96" s="11" t="s">
        <v>1</v>
      </c>
      <c r="B96" s="35" t="s">
        <v>262</v>
      </c>
      <c r="C96" s="12">
        <v>513</v>
      </c>
      <c r="D96" s="13" t="s">
        <v>423</v>
      </c>
      <c r="E96" s="18" t="s">
        <v>226</v>
      </c>
    </row>
    <row r="97" spans="1:5" ht="36.75" thickBot="1" x14ac:dyDescent="0.25">
      <c r="A97" s="11" t="s">
        <v>1</v>
      </c>
      <c r="B97" s="35" t="s">
        <v>262</v>
      </c>
      <c r="C97" s="12">
        <v>514</v>
      </c>
      <c r="D97" s="13" t="s">
        <v>339</v>
      </c>
      <c r="E97" s="18" t="s">
        <v>79</v>
      </c>
    </row>
    <row r="98" spans="1:5" ht="36.75" thickBot="1" x14ac:dyDescent="0.25">
      <c r="A98" s="11" t="s">
        <v>1</v>
      </c>
      <c r="B98" s="35" t="s">
        <v>262</v>
      </c>
      <c r="C98" s="12">
        <v>519</v>
      </c>
      <c r="D98" s="13" t="s">
        <v>380</v>
      </c>
      <c r="E98" s="18" t="s">
        <v>80</v>
      </c>
    </row>
    <row r="99" spans="1:5" ht="36.75" thickBot="1" x14ac:dyDescent="0.25">
      <c r="A99" s="11" t="s">
        <v>1</v>
      </c>
      <c r="B99" s="35" t="s">
        <v>262</v>
      </c>
      <c r="C99" s="12">
        <v>521</v>
      </c>
      <c r="D99" s="13" t="s">
        <v>381</v>
      </c>
      <c r="E99" s="18" t="s">
        <v>81</v>
      </c>
    </row>
    <row r="100" spans="1:5" ht="36.75" thickBot="1" x14ac:dyDescent="0.25">
      <c r="A100" s="11" t="s">
        <v>1</v>
      </c>
      <c r="B100" s="35" t="s">
        <v>262</v>
      </c>
      <c r="C100" s="12">
        <v>523</v>
      </c>
      <c r="D100" s="13" t="s">
        <v>382</v>
      </c>
      <c r="E100" s="18" t="s">
        <v>82</v>
      </c>
    </row>
    <row r="101" spans="1:5" ht="36.75" thickBot="1" x14ac:dyDescent="0.25">
      <c r="A101" s="11" t="s">
        <v>1</v>
      </c>
      <c r="B101" s="35" t="s">
        <v>262</v>
      </c>
      <c r="C101" s="12">
        <v>535</v>
      </c>
      <c r="D101" s="13" t="s">
        <v>383</v>
      </c>
      <c r="E101" s="18" t="s">
        <v>83</v>
      </c>
    </row>
    <row r="102" spans="1:5" ht="36.75" thickBot="1" x14ac:dyDescent="0.25">
      <c r="A102" s="11" t="s">
        <v>1</v>
      </c>
      <c r="B102" s="35" t="s">
        <v>262</v>
      </c>
      <c r="C102" s="12">
        <v>541</v>
      </c>
      <c r="D102" s="13" t="s">
        <v>384</v>
      </c>
      <c r="E102" s="18" t="s">
        <v>84</v>
      </c>
    </row>
    <row r="103" spans="1:5" ht="36.75" thickBot="1" x14ac:dyDescent="0.25">
      <c r="A103" s="11" t="s">
        <v>1</v>
      </c>
      <c r="B103" s="35" t="s">
        <v>262</v>
      </c>
      <c r="C103" s="12">
        <v>544</v>
      </c>
      <c r="D103" s="13" t="s">
        <v>385</v>
      </c>
      <c r="E103" s="18" t="s">
        <v>340</v>
      </c>
    </row>
    <row r="104" spans="1:5" ht="36.75" thickBot="1" x14ac:dyDescent="0.25">
      <c r="A104" s="11" t="s">
        <v>1</v>
      </c>
      <c r="B104" s="35" t="s">
        <v>262</v>
      </c>
      <c r="C104" s="12">
        <v>545</v>
      </c>
      <c r="D104" s="13" t="s">
        <v>386</v>
      </c>
      <c r="E104" s="18" t="s">
        <v>85</v>
      </c>
    </row>
    <row r="105" spans="1:5" ht="36.75" thickBot="1" x14ac:dyDescent="0.25">
      <c r="A105" s="11" t="s">
        <v>1</v>
      </c>
      <c r="B105" s="35" t="s">
        <v>262</v>
      </c>
      <c r="C105" s="12">
        <v>546</v>
      </c>
      <c r="D105" s="13" t="s">
        <v>387</v>
      </c>
      <c r="E105" s="18" t="s">
        <v>86</v>
      </c>
    </row>
    <row r="106" spans="1:5" ht="36.75" thickBot="1" x14ac:dyDescent="0.25">
      <c r="A106" s="11" t="s">
        <v>1</v>
      </c>
      <c r="B106" s="35" t="s">
        <v>262</v>
      </c>
      <c r="C106" s="12">
        <v>547</v>
      </c>
      <c r="D106" s="13" t="s">
        <v>388</v>
      </c>
      <c r="E106" s="18" t="s">
        <v>87</v>
      </c>
    </row>
    <row r="107" spans="1:5" ht="36.75" thickBot="1" x14ac:dyDescent="0.25">
      <c r="A107" s="11" t="s">
        <v>1</v>
      </c>
      <c r="B107" s="35" t="s">
        <v>262</v>
      </c>
      <c r="C107" s="12">
        <v>548</v>
      </c>
      <c r="D107" s="13" t="s">
        <v>389</v>
      </c>
      <c r="E107" s="18" t="s">
        <v>88</v>
      </c>
    </row>
    <row r="108" spans="1:5" ht="36.75" thickBot="1" x14ac:dyDescent="0.25">
      <c r="A108" s="11" t="s">
        <v>1</v>
      </c>
      <c r="B108" s="35" t="s">
        <v>262</v>
      </c>
      <c r="C108" s="12">
        <v>554</v>
      </c>
      <c r="D108" s="13" t="s">
        <v>390</v>
      </c>
      <c r="E108" s="18" t="s">
        <v>221</v>
      </c>
    </row>
    <row r="109" spans="1:5" ht="36.75" thickBot="1" x14ac:dyDescent="0.25">
      <c r="A109" s="11" t="s">
        <v>1</v>
      </c>
      <c r="B109" s="35" t="s">
        <v>262</v>
      </c>
      <c r="C109" s="12">
        <v>555</v>
      </c>
      <c r="D109" s="13" t="s">
        <v>391</v>
      </c>
      <c r="E109" s="18" t="s">
        <v>89</v>
      </c>
    </row>
    <row r="110" spans="1:5" ht="36.75" thickBot="1" x14ac:dyDescent="0.25">
      <c r="A110" s="11" t="s">
        <v>1</v>
      </c>
      <c r="B110" s="35" t="s">
        <v>262</v>
      </c>
      <c r="C110" s="12">
        <v>556</v>
      </c>
      <c r="D110" s="13" t="s">
        <v>392</v>
      </c>
      <c r="E110" s="18" t="s">
        <v>90</v>
      </c>
    </row>
    <row r="111" spans="1:5" ht="36.75" thickBot="1" x14ac:dyDescent="0.25">
      <c r="A111" s="11" t="s">
        <v>1</v>
      </c>
      <c r="B111" s="35" t="s">
        <v>262</v>
      </c>
      <c r="C111" s="12">
        <v>562</v>
      </c>
      <c r="D111" s="13" t="s">
        <v>341</v>
      </c>
      <c r="E111" s="18" t="s">
        <v>31</v>
      </c>
    </row>
    <row r="112" spans="1:5" ht="36.75" thickBot="1" x14ac:dyDescent="0.25">
      <c r="A112" s="11" t="s">
        <v>1</v>
      </c>
      <c r="B112" s="35" t="s">
        <v>262</v>
      </c>
      <c r="C112" s="12">
        <v>584</v>
      </c>
      <c r="D112" s="13" t="s">
        <v>393</v>
      </c>
      <c r="E112" s="18" t="s">
        <v>91</v>
      </c>
    </row>
    <row r="113" spans="1:5" ht="36.75" thickBot="1" x14ac:dyDescent="0.25">
      <c r="A113" s="11" t="s">
        <v>1</v>
      </c>
      <c r="B113" s="35" t="s">
        <v>262</v>
      </c>
      <c r="C113" s="12">
        <v>629</v>
      </c>
      <c r="D113" s="13" t="s">
        <v>394</v>
      </c>
      <c r="E113" s="18" t="s">
        <v>92</v>
      </c>
    </row>
    <row r="114" spans="1:5" ht="36.75" thickBot="1" x14ac:dyDescent="0.25">
      <c r="A114" s="11" t="s">
        <v>1</v>
      </c>
      <c r="B114" s="35" t="s">
        <v>262</v>
      </c>
      <c r="C114" s="12">
        <v>630</v>
      </c>
      <c r="D114" s="13" t="s">
        <v>395</v>
      </c>
      <c r="E114" s="18" t="s">
        <v>342</v>
      </c>
    </row>
    <row r="115" spans="1:5" ht="36.75" thickBot="1" x14ac:dyDescent="0.25">
      <c r="A115" s="11" t="s">
        <v>1</v>
      </c>
      <c r="B115" s="35" t="s">
        <v>262</v>
      </c>
      <c r="C115" s="12">
        <v>632</v>
      </c>
      <c r="D115" s="13" t="s">
        <v>396</v>
      </c>
      <c r="E115" s="18" t="s">
        <v>93</v>
      </c>
    </row>
    <row r="116" spans="1:5" ht="36.75" thickBot="1" x14ac:dyDescent="0.25">
      <c r="A116" s="11" t="s">
        <v>1</v>
      </c>
      <c r="B116" s="35" t="s">
        <v>262</v>
      </c>
      <c r="C116" s="12">
        <v>633</v>
      </c>
      <c r="D116" s="13" t="s">
        <v>397</v>
      </c>
      <c r="E116" s="18" t="s">
        <v>220</v>
      </c>
    </row>
    <row r="117" spans="1:5" ht="36.75" thickBot="1" x14ac:dyDescent="0.25">
      <c r="A117" s="11" t="s">
        <v>1</v>
      </c>
      <c r="B117" s="35" t="s">
        <v>262</v>
      </c>
      <c r="C117" s="12">
        <v>634</v>
      </c>
      <c r="D117" s="13" t="s">
        <v>398</v>
      </c>
      <c r="E117" s="18" t="s">
        <v>94</v>
      </c>
    </row>
    <row r="118" spans="1:5" ht="36.75" thickBot="1" x14ac:dyDescent="0.25">
      <c r="A118" s="11" t="s">
        <v>1</v>
      </c>
      <c r="B118" s="35" t="s">
        <v>262</v>
      </c>
      <c r="C118" s="12">
        <v>640</v>
      </c>
      <c r="D118" s="13" t="s">
        <v>399</v>
      </c>
      <c r="E118" s="18" t="s">
        <v>219</v>
      </c>
    </row>
    <row r="120" spans="1:5" ht="69.75" customHeight="1" x14ac:dyDescent="0.2">
      <c r="A120" s="66" t="s">
        <v>8</v>
      </c>
      <c r="B120" s="66"/>
      <c r="C120" s="66"/>
      <c r="D120" s="66"/>
    </row>
  </sheetData>
  <sheetProtection algorithmName="SHA-512" hashValue="gtySCspD1cvilTvJRbSM4gVrbha7fxK8kNrjgvO+QFS7xlyaqlsC1ud87TL6WZMA6nmtu6OAZsS/05k1xWVNzg==" saltValue="FhQ/pDrtDDrBMY2OP8AlCg==" spinCount="100000" sheet="1" objects="1" scenarios="1" selectLockedCells="1" selectUnlockedCells="1"/>
  <mergeCells count="8">
    <mergeCell ref="A120:D120"/>
    <mergeCell ref="A1:E1"/>
    <mergeCell ref="A6:E6"/>
    <mergeCell ref="A7:E7"/>
    <mergeCell ref="A2:D2"/>
    <mergeCell ref="A3:D3"/>
    <mergeCell ref="A4:D4"/>
    <mergeCell ref="A5:E5"/>
  </mergeCells>
  <phoneticPr fontId="1" type="noConversion"/>
  <pageMargins left="0.7" right="0.7" top="0.75" bottom="0.75" header="0.3" footer="0.3"/>
  <pageSetup scale="1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sheetPr>
    <pageSetUpPr fitToPage="1"/>
  </sheetPr>
  <dimension ref="A1:E127"/>
  <sheetViews>
    <sheetView zoomScaleNormal="100" workbookViewId="0">
      <pane ySplit="8" topLeftCell="A9" activePane="bottomLeft" state="frozen"/>
      <selection pane="bottomLeft" activeCell="L4" sqref="L4"/>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44" t="s">
        <v>484</v>
      </c>
      <c r="B1" s="43"/>
      <c r="C1" s="43"/>
      <c r="D1" s="43"/>
      <c r="E1" s="43"/>
    </row>
    <row r="2" spans="1:5" ht="15.75" x14ac:dyDescent="0.2">
      <c r="A2" s="67"/>
      <c r="B2" s="67"/>
      <c r="C2" s="67"/>
      <c r="D2" s="67"/>
    </row>
    <row r="3" spans="1:5" ht="15.75" x14ac:dyDescent="0.25">
      <c r="A3" s="68" t="s">
        <v>233</v>
      </c>
      <c r="B3" s="68"/>
      <c r="C3" s="68"/>
      <c r="D3" s="68"/>
    </row>
    <row r="4" spans="1:5" ht="16.5" thickBot="1" x14ac:dyDescent="0.25">
      <c r="A4" s="69"/>
      <c r="B4" s="69"/>
      <c r="C4" s="69"/>
      <c r="D4" s="69"/>
    </row>
    <row r="5" spans="1:5" x14ac:dyDescent="0.2">
      <c r="A5" s="71" t="s">
        <v>454</v>
      </c>
      <c r="B5" s="73"/>
      <c r="C5" s="73"/>
      <c r="D5" s="73"/>
      <c r="E5" s="74"/>
    </row>
    <row r="6" spans="1:5" ht="15" customHeight="1" x14ac:dyDescent="0.2">
      <c r="A6" s="60" t="s">
        <v>234</v>
      </c>
      <c r="B6" s="72"/>
      <c r="C6" s="72"/>
      <c r="D6" s="72"/>
      <c r="E6" s="62"/>
    </row>
    <row r="7" spans="1:5" ht="15.75" customHeight="1" thickBot="1" x14ac:dyDescent="0.25">
      <c r="A7" s="63" t="s">
        <v>11</v>
      </c>
      <c r="B7" s="64"/>
      <c r="C7" s="64"/>
      <c r="D7" s="64"/>
      <c r="E7" s="65"/>
    </row>
    <row r="8" spans="1:5" ht="15" customHeight="1" thickBot="1" x14ac:dyDescent="0.25">
      <c r="A8" s="36" t="s">
        <v>4</v>
      </c>
      <c r="B8" s="37" t="s">
        <v>9</v>
      </c>
      <c r="C8" s="36" t="s">
        <v>5</v>
      </c>
      <c r="D8" s="38" t="s">
        <v>10</v>
      </c>
      <c r="E8" s="37" t="s">
        <v>14</v>
      </c>
    </row>
    <row r="9" spans="1:5" ht="48.75" thickBot="1" x14ac:dyDescent="0.25">
      <c r="A9" s="11" t="s">
        <v>2</v>
      </c>
      <c r="B9" s="35" t="s">
        <v>205</v>
      </c>
      <c r="C9" s="17">
        <v>21</v>
      </c>
      <c r="D9" s="18" t="s">
        <v>263</v>
      </c>
      <c r="E9" s="18" t="s">
        <v>95</v>
      </c>
    </row>
    <row r="10" spans="1:5" ht="48.75" thickBot="1" x14ac:dyDescent="0.25">
      <c r="A10" s="11" t="s">
        <v>2</v>
      </c>
      <c r="B10" s="35" t="s">
        <v>205</v>
      </c>
      <c r="C10" s="17">
        <v>32</v>
      </c>
      <c r="D10" s="18" t="s">
        <v>242</v>
      </c>
      <c r="E10" s="18" t="s">
        <v>456</v>
      </c>
    </row>
    <row r="11" spans="1:5" ht="48.75" thickBot="1" x14ac:dyDescent="0.25">
      <c r="A11" s="11" t="s">
        <v>2</v>
      </c>
      <c r="B11" s="35" t="s">
        <v>205</v>
      </c>
      <c r="C11" s="17">
        <v>33</v>
      </c>
      <c r="D11" s="18" t="s">
        <v>243</v>
      </c>
      <c r="E11" s="18" t="s">
        <v>457</v>
      </c>
    </row>
    <row r="12" spans="1:5" ht="48.75" thickBot="1" x14ac:dyDescent="0.25">
      <c r="A12" s="11" t="s">
        <v>2</v>
      </c>
      <c r="B12" s="35" t="s">
        <v>205</v>
      </c>
      <c r="C12" s="17">
        <v>124</v>
      </c>
      <c r="D12" s="18" t="s">
        <v>265</v>
      </c>
      <c r="E12" s="18" t="s">
        <v>98</v>
      </c>
    </row>
    <row r="13" spans="1:5" ht="48.75" thickBot="1" x14ac:dyDescent="0.25">
      <c r="A13" s="11" t="s">
        <v>2</v>
      </c>
      <c r="B13" s="35" t="s">
        <v>205</v>
      </c>
      <c r="C13" s="17">
        <v>125</v>
      </c>
      <c r="D13" s="18" t="s">
        <v>266</v>
      </c>
      <c r="E13" s="18" t="s">
        <v>96</v>
      </c>
    </row>
    <row r="14" spans="1:5" ht="48.75" thickBot="1" x14ac:dyDescent="0.25">
      <c r="A14" s="11" t="s">
        <v>2</v>
      </c>
      <c r="B14" s="35" t="s">
        <v>205</v>
      </c>
      <c r="C14" s="17">
        <v>126</v>
      </c>
      <c r="D14" s="18" t="s">
        <v>267</v>
      </c>
      <c r="E14" s="18" t="s">
        <v>99</v>
      </c>
    </row>
    <row r="15" spans="1:5" ht="48.75" thickBot="1" x14ac:dyDescent="0.25">
      <c r="A15" s="11" t="s">
        <v>2</v>
      </c>
      <c r="B15" s="35" t="s">
        <v>205</v>
      </c>
      <c r="C15" s="17">
        <v>127</v>
      </c>
      <c r="D15" s="18" t="s">
        <v>268</v>
      </c>
      <c r="E15" s="18" t="s">
        <v>100</v>
      </c>
    </row>
    <row r="16" spans="1:5" ht="48.75" thickBot="1" x14ac:dyDescent="0.25">
      <c r="A16" s="11" t="s">
        <v>2</v>
      </c>
      <c r="B16" s="35" t="s">
        <v>205</v>
      </c>
      <c r="C16" s="17">
        <v>128</v>
      </c>
      <c r="D16" s="18" t="s">
        <v>424</v>
      </c>
      <c r="E16" s="18" t="s">
        <v>401</v>
      </c>
    </row>
    <row r="17" spans="1:5" ht="48.75" thickBot="1" x14ac:dyDescent="0.25">
      <c r="A17" s="11" t="s">
        <v>2</v>
      </c>
      <c r="B17" s="35" t="s">
        <v>205</v>
      </c>
      <c r="C17" s="17">
        <v>129</v>
      </c>
      <c r="D17" s="18" t="s">
        <v>408</v>
      </c>
      <c r="E17" s="18" t="s">
        <v>402</v>
      </c>
    </row>
    <row r="18" spans="1:5" ht="48.75" thickBot="1" x14ac:dyDescent="0.25">
      <c r="A18" s="11" t="s">
        <v>2</v>
      </c>
      <c r="B18" s="35" t="s">
        <v>205</v>
      </c>
      <c r="C18" s="17">
        <v>130</v>
      </c>
      <c r="D18" s="18" t="s">
        <v>409</v>
      </c>
      <c r="E18" s="18" t="s">
        <v>403</v>
      </c>
    </row>
    <row r="19" spans="1:5" ht="48.75" thickBot="1" x14ac:dyDescent="0.25">
      <c r="A19" s="11" t="s">
        <v>2</v>
      </c>
      <c r="B19" s="35" t="s">
        <v>205</v>
      </c>
      <c r="C19" s="17">
        <v>131</v>
      </c>
      <c r="D19" s="18" t="s">
        <v>410</v>
      </c>
      <c r="E19" s="18" t="s">
        <v>404</v>
      </c>
    </row>
    <row r="20" spans="1:5" ht="48.75" thickBot="1" x14ac:dyDescent="0.25">
      <c r="A20" s="11" t="s">
        <v>2</v>
      </c>
      <c r="B20" s="35" t="s">
        <v>205</v>
      </c>
      <c r="C20" s="17">
        <v>132</v>
      </c>
      <c r="D20" s="18" t="s">
        <v>411</v>
      </c>
      <c r="E20" s="18" t="s">
        <v>405</v>
      </c>
    </row>
    <row r="21" spans="1:5" ht="48.75" thickBot="1" x14ac:dyDescent="0.25">
      <c r="A21" s="11" t="s">
        <v>2</v>
      </c>
      <c r="B21" s="35" t="s">
        <v>205</v>
      </c>
      <c r="C21" s="17">
        <v>135</v>
      </c>
      <c r="D21" s="18" t="s">
        <v>412</v>
      </c>
      <c r="E21" s="18" t="s">
        <v>406</v>
      </c>
    </row>
    <row r="22" spans="1:5" ht="48.75" thickBot="1" x14ac:dyDescent="0.25">
      <c r="A22" s="11" t="s">
        <v>2</v>
      </c>
      <c r="B22" s="35" t="s">
        <v>205</v>
      </c>
      <c r="C22" s="17">
        <v>137</v>
      </c>
      <c r="D22" s="18" t="s">
        <v>413</v>
      </c>
      <c r="E22" s="18" t="s">
        <v>407</v>
      </c>
    </row>
    <row r="23" spans="1:5" ht="48.75" thickBot="1" x14ac:dyDescent="0.25">
      <c r="A23" s="11" t="s">
        <v>2</v>
      </c>
      <c r="B23" s="35" t="s">
        <v>205</v>
      </c>
      <c r="C23" s="17">
        <v>142</v>
      </c>
      <c r="D23" s="18" t="s">
        <v>270</v>
      </c>
      <c r="E23" s="18" t="s">
        <v>101</v>
      </c>
    </row>
    <row r="24" spans="1:5" ht="48.75" thickBot="1" x14ac:dyDescent="0.25">
      <c r="A24" s="11" t="s">
        <v>2</v>
      </c>
      <c r="B24" s="35" t="s">
        <v>205</v>
      </c>
      <c r="C24" s="17">
        <v>143</v>
      </c>
      <c r="D24" s="18" t="s">
        <v>271</v>
      </c>
      <c r="E24" s="18" t="s">
        <v>102</v>
      </c>
    </row>
    <row r="25" spans="1:5" ht="48.75" thickBot="1" x14ac:dyDescent="0.25">
      <c r="A25" s="11" t="s">
        <v>2</v>
      </c>
      <c r="B25" s="35" t="s">
        <v>205</v>
      </c>
      <c r="C25" s="17">
        <v>145</v>
      </c>
      <c r="D25" s="18" t="s">
        <v>272</v>
      </c>
      <c r="E25" s="18" t="s">
        <v>97</v>
      </c>
    </row>
    <row r="26" spans="1:5" ht="48.75" thickBot="1" x14ac:dyDescent="0.25">
      <c r="A26" s="11" t="s">
        <v>2</v>
      </c>
      <c r="B26" s="35" t="s">
        <v>205</v>
      </c>
      <c r="C26" s="17">
        <v>146</v>
      </c>
      <c r="D26" s="18" t="s">
        <v>273</v>
      </c>
      <c r="E26" s="18" t="s">
        <v>103</v>
      </c>
    </row>
    <row r="27" spans="1:5" ht="48.75" thickBot="1" x14ac:dyDescent="0.25">
      <c r="A27" s="11" t="s">
        <v>2</v>
      </c>
      <c r="B27" s="35" t="s">
        <v>205</v>
      </c>
      <c r="C27" s="17">
        <v>147</v>
      </c>
      <c r="D27" s="18" t="s">
        <v>461</v>
      </c>
      <c r="E27" s="18" t="s">
        <v>104</v>
      </c>
    </row>
    <row r="28" spans="1:5" ht="48.75" thickBot="1" x14ac:dyDescent="0.25">
      <c r="A28" s="11" t="s">
        <v>2</v>
      </c>
      <c r="B28" s="35" t="s">
        <v>205</v>
      </c>
      <c r="C28" s="17">
        <v>148</v>
      </c>
      <c r="D28" s="18" t="s">
        <v>275</v>
      </c>
      <c r="E28" s="18" t="s">
        <v>20</v>
      </c>
    </row>
    <row r="29" spans="1:5" ht="48.75" thickBot="1" x14ac:dyDescent="0.25">
      <c r="A29" s="11" t="s">
        <v>2</v>
      </c>
      <c r="B29" s="35" t="s">
        <v>205</v>
      </c>
      <c r="C29" s="17">
        <v>149</v>
      </c>
      <c r="D29" s="18" t="s">
        <v>414</v>
      </c>
      <c r="E29" s="18" t="s">
        <v>105</v>
      </c>
    </row>
    <row r="30" spans="1:5" ht="48.75" thickBot="1" x14ac:dyDescent="0.25">
      <c r="A30" s="11" t="s">
        <v>2</v>
      </c>
      <c r="B30" s="35" t="s">
        <v>205</v>
      </c>
      <c r="C30" s="17">
        <v>150</v>
      </c>
      <c r="D30" s="18" t="s">
        <v>276</v>
      </c>
      <c r="E30" s="18" t="s">
        <v>106</v>
      </c>
    </row>
    <row r="31" spans="1:5" ht="48.75" thickBot="1" x14ac:dyDescent="0.25">
      <c r="A31" s="11" t="s">
        <v>2</v>
      </c>
      <c r="B31" s="35" t="s">
        <v>205</v>
      </c>
      <c r="C31" s="17">
        <v>155</v>
      </c>
      <c r="D31" s="18" t="s">
        <v>277</v>
      </c>
      <c r="E31" s="18" t="s">
        <v>107</v>
      </c>
    </row>
    <row r="32" spans="1:5" ht="48.75" thickBot="1" x14ac:dyDescent="0.25">
      <c r="A32" s="11" t="s">
        <v>2</v>
      </c>
      <c r="B32" s="35" t="s">
        <v>205</v>
      </c>
      <c r="C32" s="17">
        <v>156</v>
      </c>
      <c r="D32" s="18" t="s">
        <v>415</v>
      </c>
      <c r="E32" s="18" t="s">
        <v>108</v>
      </c>
    </row>
    <row r="33" spans="1:5" ht="48.75" thickBot="1" x14ac:dyDescent="0.25">
      <c r="A33" s="11" t="s">
        <v>2</v>
      </c>
      <c r="B33" s="35" t="s">
        <v>205</v>
      </c>
      <c r="C33" s="17">
        <v>157</v>
      </c>
      <c r="D33" s="18" t="s">
        <v>278</v>
      </c>
      <c r="E33" s="18" t="s">
        <v>109</v>
      </c>
    </row>
    <row r="34" spans="1:5" ht="48.75" thickBot="1" x14ac:dyDescent="0.25">
      <c r="A34" s="11" t="s">
        <v>2</v>
      </c>
      <c r="B34" s="35" t="s">
        <v>205</v>
      </c>
      <c r="C34" s="17">
        <v>158</v>
      </c>
      <c r="D34" s="18" t="s">
        <v>279</v>
      </c>
      <c r="E34" s="18" t="s">
        <v>416</v>
      </c>
    </row>
    <row r="35" spans="1:5" ht="48.75" thickBot="1" x14ac:dyDescent="0.25">
      <c r="A35" s="11" t="s">
        <v>2</v>
      </c>
      <c r="B35" s="35" t="s">
        <v>205</v>
      </c>
      <c r="C35" s="17">
        <v>159</v>
      </c>
      <c r="D35" s="18" t="s">
        <v>280</v>
      </c>
      <c r="E35" s="18" t="s">
        <v>110</v>
      </c>
    </row>
    <row r="36" spans="1:5" ht="48.75" thickBot="1" x14ac:dyDescent="0.25">
      <c r="A36" s="11" t="s">
        <v>2</v>
      </c>
      <c r="B36" s="35" t="s">
        <v>205</v>
      </c>
      <c r="C36" s="17">
        <v>160</v>
      </c>
      <c r="D36" s="18" t="s">
        <v>281</v>
      </c>
      <c r="E36" s="18" t="s">
        <v>463</v>
      </c>
    </row>
    <row r="37" spans="1:5" ht="48.75" thickBot="1" x14ac:dyDescent="0.25">
      <c r="A37" s="11" t="s">
        <v>2</v>
      </c>
      <c r="B37" s="35" t="s">
        <v>205</v>
      </c>
      <c r="C37" s="17">
        <v>162</v>
      </c>
      <c r="D37" s="18" t="s">
        <v>282</v>
      </c>
      <c r="E37" s="18" t="s">
        <v>111</v>
      </c>
    </row>
    <row r="38" spans="1:5" ht="48.75" thickBot="1" x14ac:dyDescent="0.25">
      <c r="A38" s="11" t="s">
        <v>2</v>
      </c>
      <c r="B38" s="35" t="s">
        <v>205</v>
      </c>
      <c r="C38" s="17">
        <v>163</v>
      </c>
      <c r="D38" s="18" t="s">
        <v>283</v>
      </c>
      <c r="E38" s="18" t="s">
        <v>112</v>
      </c>
    </row>
    <row r="39" spans="1:5" ht="48.75" thickBot="1" x14ac:dyDescent="0.25">
      <c r="A39" s="11" t="s">
        <v>2</v>
      </c>
      <c r="B39" s="35" t="s">
        <v>205</v>
      </c>
      <c r="C39" s="17">
        <v>164</v>
      </c>
      <c r="D39" s="18" t="s">
        <v>284</v>
      </c>
      <c r="E39" s="18" t="s">
        <v>113</v>
      </c>
    </row>
    <row r="40" spans="1:5" ht="48.75" thickBot="1" x14ac:dyDescent="0.25">
      <c r="A40" s="11" t="s">
        <v>2</v>
      </c>
      <c r="B40" s="35" t="s">
        <v>205</v>
      </c>
      <c r="C40" s="17">
        <v>165</v>
      </c>
      <c r="D40" s="18" t="s">
        <v>286</v>
      </c>
      <c r="E40" s="18" t="s">
        <v>114</v>
      </c>
    </row>
    <row r="41" spans="1:5" ht="48.75" thickBot="1" x14ac:dyDescent="0.25">
      <c r="A41" s="11" t="s">
        <v>2</v>
      </c>
      <c r="B41" s="35" t="s">
        <v>205</v>
      </c>
      <c r="C41" s="17">
        <v>166</v>
      </c>
      <c r="D41" s="18" t="s">
        <v>287</v>
      </c>
      <c r="E41" s="18" t="s">
        <v>115</v>
      </c>
    </row>
    <row r="42" spans="1:5" ht="48.75" thickBot="1" x14ac:dyDescent="0.25">
      <c r="A42" s="11" t="s">
        <v>2</v>
      </c>
      <c r="B42" s="35" t="s">
        <v>205</v>
      </c>
      <c r="C42" s="17">
        <v>167</v>
      </c>
      <c r="D42" s="18" t="s">
        <v>288</v>
      </c>
      <c r="E42" s="18" t="s">
        <v>116</v>
      </c>
    </row>
    <row r="43" spans="1:5" ht="48.75" thickBot="1" x14ac:dyDescent="0.25">
      <c r="A43" s="11" t="s">
        <v>2</v>
      </c>
      <c r="B43" s="35" t="s">
        <v>205</v>
      </c>
      <c r="C43" s="17">
        <v>168</v>
      </c>
      <c r="D43" s="18" t="s">
        <v>289</v>
      </c>
      <c r="E43" s="18" t="s">
        <v>117</v>
      </c>
    </row>
    <row r="44" spans="1:5" ht="48.75" thickBot="1" x14ac:dyDescent="0.25">
      <c r="A44" s="11" t="s">
        <v>2</v>
      </c>
      <c r="B44" s="35" t="s">
        <v>205</v>
      </c>
      <c r="C44" s="17">
        <v>170</v>
      </c>
      <c r="D44" s="18" t="s">
        <v>290</v>
      </c>
      <c r="E44" s="18" t="s">
        <v>118</v>
      </c>
    </row>
    <row r="45" spans="1:5" ht="48.75" thickBot="1" x14ac:dyDescent="0.25">
      <c r="A45" s="11" t="s">
        <v>2</v>
      </c>
      <c r="B45" s="35" t="s">
        <v>205</v>
      </c>
      <c r="C45" s="17">
        <v>171</v>
      </c>
      <c r="D45" s="18" t="s">
        <v>400</v>
      </c>
      <c r="E45" s="18" t="s">
        <v>119</v>
      </c>
    </row>
    <row r="46" spans="1:5" ht="48.75" thickBot="1" x14ac:dyDescent="0.25">
      <c r="A46" s="11" t="s">
        <v>2</v>
      </c>
      <c r="B46" s="35" t="s">
        <v>205</v>
      </c>
      <c r="C46" s="17">
        <v>178</v>
      </c>
      <c r="D46" s="18" t="s">
        <v>292</v>
      </c>
      <c r="E46" s="18" t="s">
        <v>120</v>
      </c>
    </row>
    <row r="47" spans="1:5" ht="48.75" thickBot="1" x14ac:dyDescent="0.25">
      <c r="A47" s="11" t="s">
        <v>2</v>
      </c>
      <c r="B47" s="35" t="s">
        <v>205</v>
      </c>
      <c r="C47" s="17">
        <v>184</v>
      </c>
      <c r="D47" s="18" t="s">
        <v>293</v>
      </c>
      <c r="E47" s="18" t="s">
        <v>121</v>
      </c>
    </row>
    <row r="48" spans="1:5" ht="48.75" thickBot="1" x14ac:dyDescent="0.25">
      <c r="A48" s="11" t="s">
        <v>2</v>
      </c>
      <c r="B48" s="35" t="s">
        <v>205</v>
      </c>
      <c r="C48" s="17">
        <v>185</v>
      </c>
      <c r="D48" s="18" t="s">
        <v>294</v>
      </c>
      <c r="E48" s="18" t="s">
        <v>122</v>
      </c>
    </row>
    <row r="49" spans="1:5" ht="48.75" thickBot="1" x14ac:dyDescent="0.25">
      <c r="A49" s="11" t="s">
        <v>2</v>
      </c>
      <c r="B49" s="35" t="s">
        <v>205</v>
      </c>
      <c r="C49" s="17">
        <v>186</v>
      </c>
      <c r="D49" s="18" t="s">
        <v>295</v>
      </c>
      <c r="E49" s="18" t="s">
        <v>123</v>
      </c>
    </row>
    <row r="50" spans="1:5" ht="48.75" thickBot="1" x14ac:dyDescent="0.25">
      <c r="A50" s="11" t="s">
        <v>2</v>
      </c>
      <c r="B50" s="35" t="s">
        <v>205</v>
      </c>
      <c r="C50" s="17">
        <v>187</v>
      </c>
      <c r="D50" s="18" t="s">
        <v>296</v>
      </c>
      <c r="E50" s="18" t="s">
        <v>124</v>
      </c>
    </row>
    <row r="51" spans="1:5" ht="48.75" thickBot="1" x14ac:dyDescent="0.25">
      <c r="A51" s="11" t="s">
        <v>2</v>
      </c>
      <c r="B51" s="35" t="s">
        <v>205</v>
      </c>
      <c r="C51" s="17">
        <v>188</v>
      </c>
      <c r="D51" s="18" t="s">
        <v>297</v>
      </c>
      <c r="E51" s="18" t="s">
        <v>125</v>
      </c>
    </row>
    <row r="52" spans="1:5" ht="48.75" thickBot="1" x14ac:dyDescent="0.25">
      <c r="A52" s="11" t="s">
        <v>2</v>
      </c>
      <c r="B52" s="35" t="s">
        <v>205</v>
      </c>
      <c r="C52" s="17">
        <v>189</v>
      </c>
      <c r="D52" s="18" t="s">
        <v>371</v>
      </c>
      <c r="E52" s="18" t="s">
        <v>126</v>
      </c>
    </row>
    <row r="53" spans="1:5" ht="48.75" thickBot="1" x14ac:dyDescent="0.25">
      <c r="A53" s="11" t="s">
        <v>2</v>
      </c>
      <c r="B53" s="35" t="s">
        <v>205</v>
      </c>
      <c r="C53" s="17">
        <v>190</v>
      </c>
      <c r="D53" s="18" t="s">
        <v>372</v>
      </c>
      <c r="E53" s="18" t="s">
        <v>127</v>
      </c>
    </row>
    <row r="54" spans="1:5" ht="48.75" thickBot="1" x14ac:dyDescent="0.25">
      <c r="A54" s="11" t="s">
        <v>2</v>
      </c>
      <c r="B54" s="35" t="s">
        <v>205</v>
      </c>
      <c r="C54" s="17">
        <v>191</v>
      </c>
      <c r="D54" s="18" t="s">
        <v>370</v>
      </c>
      <c r="E54" s="18" t="s">
        <v>343</v>
      </c>
    </row>
    <row r="55" spans="1:5" ht="48.75" thickBot="1" x14ac:dyDescent="0.25">
      <c r="A55" s="11" t="s">
        <v>2</v>
      </c>
      <c r="B55" s="35" t="s">
        <v>205</v>
      </c>
      <c r="C55" s="17">
        <v>192</v>
      </c>
      <c r="D55" s="18" t="s">
        <v>300</v>
      </c>
      <c r="E55" s="18" t="s">
        <v>344</v>
      </c>
    </row>
    <row r="56" spans="1:5" ht="48.75" thickBot="1" x14ac:dyDescent="0.25">
      <c r="A56" s="11" t="s">
        <v>2</v>
      </c>
      <c r="B56" s="35" t="s">
        <v>205</v>
      </c>
      <c r="C56" s="17">
        <v>193</v>
      </c>
      <c r="D56" s="18" t="s">
        <v>301</v>
      </c>
      <c r="E56" s="18" t="s">
        <v>128</v>
      </c>
    </row>
    <row r="57" spans="1:5" ht="48.75" thickBot="1" x14ac:dyDescent="0.25">
      <c r="A57" s="11" t="s">
        <v>2</v>
      </c>
      <c r="B57" s="35" t="s">
        <v>205</v>
      </c>
      <c r="C57" s="17">
        <v>195</v>
      </c>
      <c r="D57" s="18" t="s">
        <v>373</v>
      </c>
      <c r="E57" s="18" t="s">
        <v>129</v>
      </c>
    </row>
    <row r="58" spans="1:5" ht="48.75" thickBot="1" x14ac:dyDescent="0.25">
      <c r="A58" s="11" t="s">
        <v>2</v>
      </c>
      <c r="B58" s="35" t="s">
        <v>205</v>
      </c>
      <c r="C58" s="17">
        <v>196</v>
      </c>
      <c r="D58" s="18" t="s">
        <v>305</v>
      </c>
      <c r="E58" s="18" t="s">
        <v>345</v>
      </c>
    </row>
    <row r="59" spans="1:5" ht="48.75" thickBot="1" x14ac:dyDescent="0.25">
      <c r="A59" s="11" t="s">
        <v>2</v>
      </c>
      <c r="B59" s="35" t="s">
        <v>205</v>
      </c>
      <c r="C59" s="17">
        <v>201</v>
      </c>
      <c r="D59" s="18" t="s">
        <v>306</v>
      </c>
      <c r="E59" s="18" t="s">
        <v>130</v>
      </c>
    </row>
    <row r="60" spans="1:5" ht="48.75" thickBot="1" x14ac:dyDescent="0.25">
      <c r="A60" s="11" t="s">
        <v>2</v>
      </c>
      <c r="B60" s="35" t="s">
        <v>205</v>
      </c>
      <c r="C60" s="17">
        <v>202</v>
      </c>
      <c r="D60" s="18" t="s">
        <v>307</v>
      </c>
      <c r="E60" s="18" t="s">
        <v>458</v>
      </c>
    </row>
    <row r="61" spans="1:5" ht="48.75" thickBot="1" x14ac:dyDescent="0.25">
      <c r="A61" s="11" t="s">
        <v>2</v>
      </c>
      <c r="B61" s="35" t="s">
        <v>205</v>
      </c>
      <c r="C61" s="17">
        <v>203</v>
      </c>
      <c r="D61" s="18" t="s">
        <v>308</v>
      </c>
      <c r="E61" s="18" t="s">
        <v>131</v>
      </c>
    </row>
    <row r="62" spans="1:5" ht="48.75" thickBot="1" x14ac:dyDescent="0.25">
      <c r="A62" s="11" t="s">
        <v>2</v>
      </c>
      <c r="B62" s="35" t="s">
        <v>205</v>
      </c>
      <c r="C62" s="17">
        <v>207</v>
      </c>
      <c r="D62" s="18" t="s">
        <v>309</v>
      </c>
      <c r="E62" s="18" t="s">
        <v>132</v>
      </c>
    </row>
    <row r="63" spans="1:5" ht="48.75" thickBot="1" x14ac:dyDescent="0.25">
      <c r="A63" s="11" t="s">
        <v>2</v>
      </c>
      <c r="B63" s="35" t="s">
        <v>205</v>
      </c>
      <c r="C63" s="17">
        <v>210</v>
      </c>
      <c r="D63" s="18" t="s">
        <v>310</v>
      </c>
      <c r="E63" s="18" t="s">
        <v>133</v>
      </c>
    </row>
    <row r="64" spans="1:5" ht="48.75" thickBot="1" x14ac:dyDescent="0.25">
      <c r="A64" s="11" t="s">
        <v>2</v>
      </c>
      <c r="B64" s="35" t="s">
        <v>205</v>
      </c>
      <c r="C64" s="17">
        <v>216</v>
      </c>
      <c r="D64" s="18" t="s">
        <v>311</v>
      </c>
      <c r="E64" s="18" t="s">
        <v>134</v>
      </c>
    </row>
    <row r="65" spans="1:5" ht="48.75" thickBot="1" x14ac:dyDescent="0.25">
      <c r="A65" s="11" t="s">
        <v>2</v>
      </c>
      <c r="B65" s="35" t="s">
        <v>205</v>
      </c>
      <c r="C65" s="17">
        <v>217</v>
      </c>
      <c r="D65" s="18" t="s">
        <v>313</v>
      </c>
      <c r="E65" s="18" t="s">
        <v>135</v>
      </c>
    </row>
    <row r="66" spans="1:5" ht="48.75" thickBot="1" x14ac:dyDescent="0.25">
      <c r="A66" s="11" t="s">
        <v>2</v>
      </c>
      <c r="B66" s="35" t="s">
        <v>205</v>
      </c>
      <c r="C66" s="17">
        <v>218</v>
      </c>
      <c r="D66" s="18" t="s">
        <v>314</v>
      </c>
      <c r="E66" s="18" t="s">
        <v>136</v>
      </c>
    </row>
    <row r="67" spans="1:5" ht="48.75" thickBot="1" x14ac:dyDescent="0.25">
      <c r="A67" s="11" t="s">
        <v>2</v>
      </c>
      <c r="B67" s="35" t="s">
        <v>205</v>
      </c>
      <c r="C67" s="17">
        <v>219</v>
      </c>
      <c r="D67" s="18" t="s">
        <v>315</v>
      </c>
      <c r="E67" s="18" t="s">
        <v>137</v>
      </c>
    </row>
    <row r="68" spans="1:5" ht="48.75" thickBot="1" x14ac:dyDescent="0.25">
      <c r="A68" s="11" t="s">
        <v>2</v>
      </c>
      <c r="B68" s="35" t="s">
        <v>205</v>
      </c>
      <c r="C68" s="17">
        <v>228</v>
      </c>
      <c r="D68" s="18" t="s">
        <v>419</v>
      </c>
      <c r="E68" s="18" t="s">
        <v>138</v>
      </c>
    </row>
    <row r="69" spans="1:5" ht="48.75" thickBot="1" x14ac:dyDescent="0.25">
      <c r="A69" s="11" t="s">
        <v>2</v>
      </c>
      <c r="B69" s="35" t="s">
        <v>205</v>
      </c>
      <c r="C69" s="17">
        <v>230</v>
      </c>
      <c r="D69" s="18" t="s">
        <v>316</v>
      </c>
      <c r="E69" s="18" t="s">
        <v>139</v>
      </c>
    </row>
    <row r="70" spans="1:5" ht="48.75" thickBot="1" x14ac:dyDescent="0.25">
      <c r="A70" s="11" t="s">
        <v>2</v>
      </c>
      <c r="B70" s="35" t="s">
        <v>205</v>
      </c>
      <c r="C70" s="17">
        <v>231</v>
      </c>
      <c r="D70" s="18" t="s">
        <v>317</v>
      </c>
      <c r="E70" s="18" t="s">
        <v>346</v>
      </c>
    </row>
    <row r="71" spans="1:5" ht="48.75" thickBot="1" x14ac:dyDescent="0.25">
      <c r="A71" s="11" t="s">
        <v>2</v>
      </c>
      <c r="B71" s="35" t="s">
        <v>205</v>
      </c>
      <c r="C71" s="17">
        <v>232</v>
      </c>
      <c r="D71" s="18" t="s">
        <v>318</v>
      </c>
      <c r="E71" s="18" t="s">
        <v>347</v>
      </c>
    </row>
    <row r="72" spans="1:5" ht="48.75" thickBot="1" x14ac:dyDescent="0.25">
      <c r="A72" s="11" t="s">
        <v>2</v>
      </c>
      <c r="B72" s="35" t="s">
        <v>205</v>
      </c>
      <c r="C72" s="17">
        <v>233</v>
      </c>
      <c r="D72" s="18" t="s">
        <v>320</v>
      </c>
      <c r="E72" s="18" t="s">
        <v>140</v>
      </c>
    </row>
    <row r="73" spans="1:5" ht="48.75" thickBot="1" x14ac:dyDescent="0.25">
      <c r="A73" s="11" t="s">
        <v>2</v>
      </c>
      <c r="B73" s="35" t="s">
        <v>205</v>
      </c>
      <c r="C73" s="17">
        <v>234</v>
      </c>
      <c r="D73" s="18" t="s">
        <v>321</v>
      </c>
      <c r="E73" s="18" t="s">
        <v>141</v>
      </c>
    </row>
    <row r="74" spans="1:5" ht="48.75" thickBot="1" x14ac:dyDescent="0.25">
      <c r="A74" s="11" t="s">
        <v>2</v>
      </c>
      <c r="B74" s="35" t="s">
        <v>205</v>
      </c>
      <c r="C74" s="17">
        <v>249</v>
      </c>
      <c r="D74" s="18" t="s">
        <v>322</v>
      </c>
      <c r="E74" s="18" t="s">
        <v>478</v>
      </c>
    </row>
    <row r="75" spans="1:5" ht="48.75" thickBot="1" x14ac:dyDescent="0.25">
      <c r="A75" s="11" t="s">
        <v>2</v>
      </c>
      <c r="B75" s="35" t="s">
        <v>205</v>
      </c>
      <c r="C75" s="17">
        <v>250</v>
      </c>
      <c r="D75" s="18" t="s">
        <v>323</v>
      </c>
      <c r="E75" s="18" t="s">
        <v>142</v>
      </c>
    </row>
    <row r="76" spans="1:5" ht="48.75" thickBot="1" x14ac:dyDescent="0.25">
      <c r="A76" s="11" t="s">
        <v>2</v>
      </c>
      <c r="B76" s="35" t="s">
        <v>205</v>
      </c>
      <c r="C76" s="17">
        <v>251</v>
      </c>
      <c r="D76" s="18" t="s">
        <v>324</v>
      </c>
      <c r="E76" s="18" t="s">
        <v>143</v>
      </c>
    </row>
    <row r="77" spans="1:5" ht="48.75" thickBot="1" x14ac:dyDescent="0.25">
      <c r="A77" s="11" t="s">
        <v>2</v>
      </c>
      <c r="B77" s="35" t="s">
        <v>205</v>
      </c>
      <c r="C77" s="17">
        <v>252</v>
      </c>
      <c r="D77" s="18" t="s">
        <v>325</v>
      </c>
      <c r="E77" s="18" t="s">
        <v>144</v>
      </c>
    </row>
    <row r="78" spans="1:5" ht="48.75" thickBot="1" x14ac:dyDescent="0.25">
      <c r="A78" s="11" t="s">
        <v>2</v>
      </c>
      <c r="B78" s="35" t="s">
        <v>205</v>
      </c>
      <c r="C78" s="17">
        <v>254</v>
      </c>
      <c r="D78" s="18" t="s">
        <v>326</v>
      </c>
      <c r="E78" s="18" t="s">
        <v>145</v>
      </c>
    </row>
    <row r="79" spans="1:5" ht="48.75" thickBot="1" x14ac:dyDescent="0.25">
      <c r="A79" s="11" t="s">
        <v>2</v>
      </c>
      <c r="B79" s="35" t="s">
        <v>205</v>
      </c>
      <c r="C79" s="17">
        <v>255</v>
      </c>
      <c r="D79" s="18" t="s">
        <v>327</v>
      </c>
      <c r="E79" s="18" t="s">
        <v>146</v>
      </c>
    </row>
    <row r="80" spans="1:5" ht="48.75" thickBot="1" x14ac:dyDescent="0.25">
      <c r="A80" s="11" t="s">
        <v>2</v>
      </c>
      <c r="B80" s="35" t="s">
        <v>205</v>
      </c>
      <c r="C80" s="17">
        <v>256</v>
      </c>
      <c r="D80" s="18" t="s">
        <v>374</v>
      </c>
      <c r="E80" s="18" t="s">
        <v>147</v>
      </c>
    </row>
    <row r="81" spans="1:5" ht="48.75" thickBot="1" x14ac:dyDescent="0.25">
      <c r="A81" s="11" t="s">
        <v>2</v>
      </c>
      <c r="B81" s="35" t="s">
        <v>205</v>
      </c>
      <c r="C81" s="17">
        <v>258</v>
      </c>
      <c r="D81" s="18" t="s">
        <v>328</v>
      </c>
      <c r="E81" s="18" t="s">
        <v>348</v>
      </c>
    </row>
    <row r="82" spans="1:5" ht="48.75" thickBot="1" x14ac:dyDescent="0.25">
      <c r="A82" s="11" t="s">
        <v>2</v>
      </c>
      <c r="B82" s="35" t="s">
        <v>205</v>
      </c>
      <c r="C82" s="17">
        <v>266</v>
      </c>
      <c r="D82" s="18" t="s">
        <v>330</v>
      </c>
      <c r="E82" s="18" t="s">
        <v>148</v>
      </c>
    </row>
    <row r="83" spans="1:5" ht="48.75" thickBot="1" x14ac:dyDescent="0.25">
      <c r="A83" s="11" t="s">
        <v>2</v>
      </c>
      <c r="B83" s="35" t="s">
        <v>205</v>
      </c>
      <c r="C83" s="17">
        <v>267</v>
      </c>
      <c r="D83" s="18" t="s">
        <v>331</v>
      </c>
      <c r="E83" s="18" t="s">
        <v>149</v>
      </c>
    </row>
    <row r="84" spans="1:5" ht="48.75" thickBot="1" x14ac:dyDescent="0.25">
      <c r="A84" s="11" t="s">
        <v>2</v>
      </c>
      <c r="B84" s="35" t="s">
        <v>205</v>
      </c>
      <c r="C84" s="17">
        <v>273</v>
      </c>
      <c r="D84" s="18" t="s">
        <v>332</v>
      </c>
      <c r="E84" s="18" t="s">
        <v>150</v>
      </c>
    </row>
    <row r="85" spans="1:5" ht="48.75" thickBot="1" x14ac:dyDescent="0.25">
      <c r="A85" s="11" t="s">
        <v>2</v>
      </c>
      <c r="B85" s="35" t="s">
        <v>205</v>
      </c>
      <c r="C85" s="17">
        <v>274</v>
      </c>
      <c r="D85" s="18" t="s">
        <v>333</v>
      </c>
      <c r="E85" s="18" t="s">
        <v>151</v>
      </c>
    </row>
    <row r="86" spans="1:5" ht="48.75" thickBot="1" x14ac:dyDescent="0.25">
      <c r="A86" s="11" t="s">
        <v>2</v>
      </c>
      <c r="B86" s="35" t="s">
        <v>205</v>
      </c>
      <c r="C86" s="17">
        <v>306</v>
      </c>
      <c r="D86" s="18" t="s">
        <v>335</v>
      </c>
      <c r="E86" s="18" t="s">
        <v>152</v>
      </c>
    </row>
    <row r="87" spans="1:5" ht="48.75" thickBot="1" x14ac:dyDescent="0.25">
      <c r="A87" s="11" t="s">
        <v>2</v>
      </c>
      <c r="B87" s="35" t="s">
        <v>205</v>
      </c>
      <c r="C87" s="17">
        <v>453</v>
      </c>
      <c r="D87" s="18" t="s">
        <v>420</v>
      </c>
      <c r="E87" s="18" t="s">
        <v>479</v>
      </c>
    </row>
    <row r="88" spans="1:5" ht="48.75" thickBot="1" x14ac:dyDescent="0.25">
      <c r="A88" s="11" t="s">
        <v>2</v>
      </c>
      <c r="B88" s="35" t="s">
        <v>205</v>
      </c>
      <c r="C88" s="17">
        <v>460</v>
      </c>
      <c r="D88" s="18" t="s">
        <v>421</v>
      </c>
      <c r="E88" s="18" t="s">
        <v>153</v>
      </c>
    </row>
    <row r="89" spans="1:5" ht="48.75" thickBot="1" x14ac:dyDescent="0.25">
      <c r="A89" s="11" t="s">
        <v>2</v>
      </c>
      <c r="B89" s="35" t="s">
        <v>205</v>
      </c>
      <c r="C89" s="17">
        <v>464</v>
      </c>
      <c r="D89" s="18" t="s">
        <v>422</v>
      </c>
      <c r="E89" s="18" t="s">
        <v>154</v>
      </c>
    </row>
    <row r="90" spans="1:5" ht="48.75" thickBot="1" x14ac:dyDescent="0.25">
      <c r="A90" s="11" t="s">
        <v>2</v>
      </c>
      <c r="B90" s="35" t="s">
        <v>205</v>
      </c>
      <c r="C90" s="17">
        <v>476</v>
      </c>
      <c r="D90" s="18" t="s">
        <v>375</v>
      </c>
      <c r="E90" s="18" t="s">
        <v>155</v>
      </c>
    </row>
    <row r="91" spans="1:5" ht="48.75" thickBot="1" x14ac:dyDescent="0.25">
      <c r="A91" s="11" t="s">
        <v>2</v>
      </c>
      <c r="B91" s="35" t="s">
        <v>205</v>
      </c>
      <c r="C91" s="17">
        <v>477</v>
      </c>
      <c r="D91" s="18" t="s">
        <v>376</v>
      </c>
      <c r="E91" s="18" t="s">
        <v>156</v>
      </c>
    </row>
    <row r="92" spans="1:5" ht="48.75" thickBot="1" x14ac:dyDescent="0.25">
      <c r="A92" s="11" t="s">
        <v>2</v>
      </c>
      <c r="B92" s="35" t="s">
        <v>205</v>
      </c>
      <c r="C92" s="17">
        <v>478</v>
      </c>
      <c r="D92" s="18" t="s">
        <v>377</v>
      </c>
      <c r="E92" s="18" t="s">
        <v>349</v>
      </c>
    </row>
    <row r="93" spans="1:5" ht="48.75" thickBot="1" x14ac:dyDescent="0.25">
      <c r="A93" s="11" t="s">
        <v>2</v>
      </c>
      <c r="B93" s="35" t="s">
        <v>205</v>
      </c>
      <c r="C93" s="17">
        <v>479</v>
      </c>
      <c r="D93" s="18" t="s">
        <v>378</v>
      </c>
      <c r="E93" s="18" t="s">
        <v>157</v>
      </c>
    </row>
    <row r="94" spans="1:5" ht="48.75" thickBot="1" x14ac:dyDescent="0.25">
      <c r="A94" s="11" t="s">
        <v>2</v>
      </c>
      <c r="B94" s="35" t="s">
        <v>205</v>
      </c>
      <c r="C94" s="17">
        <v>481</v>
      </c>
      <c r="D94" s="18" t="s">
        <v>350</v>
      </c>
      <c r="E94" s="18" t="s">
        <v>186</v>
      </c>
    </row>
    <row r="95" spans="1:5" ht="48.75" thickBot="1" x14ac:dyDescent="0.25">
      <c r="A95" s="11" t="s">
        <v>2</v>
      </c>
      <c r="B95" s="35" t="s">
        <v>205</v>
      </c>
      <c r="C95" s="17">
        <v>488</v>
      </c>
      <c r="D95" s="18" t="s">
        <v>351</v>
      </c>
      <c r="E95" s="18" t="s">
        <v>178</v>
      </c>
    </row>
    <row r="96" spans="1:5" ht="48.75" thickBot="1" x14ac:dyDescent="0.25">
      <c r="A96" s="11" t="s">
        <v>2</v>
      </c>
      <c r="B96" s="35" t="s">
        <v>205</v>
      </c>
      <c r="C96" s="17">
        <v>500</v>
      </c>
      <c r="D96" s="18" t="s">
        <v>352</v>
      </c>
      <c r="E96" s="18" t="s">
        <v>179</v>
      </c>
    </row>
    <row r="97" spans="1:5" ht="48.75" thickBot="1" x14ac:dyDescent="0.25">
      <c r="A97" s="11" t="s">
        <v>2</v>
      </c>
      <c r="B97" s="35" t="s">
        <v>205</v>
      </c>
      <c r="C97" s="17">
        <v>501</v>
      </c>
      <c r="D97" s="18" t="s">
        <v>353</v>
      </c>
      <c r="E97" s="18" t="s">
        <v>180</v>
      </c>
    </row>
    <row r="98" spans="1:5" ht="48.75" thickBot="1" x14ac:dyDescent="0.25">
      <c r="A98" s="11" t="s">
        <v>2</v>
      </c>
      <c r="B98" s="35" t="s">
        <v>205</v>
      </c>
      <c r="C98" s="17">
        <v>502</v>
      </c>
      <c r="D98" s="18" t="s">
        <v>354</v>
      </c>
      <c r="E98" s="18" t="s">
        <v>181</v>
      </c>
    </row>
    <row r="99" spans="1:5" ht="48.75" thickBot="1" x14ac:dyDescent="0.25">
      <c r="A99" s="11" t="s">
        <v>2</v>
      </c>
      <c r="B99" s="35" t="s">
        <v>205</v>
      </c>
      <c r="C99" s="17">
        <v>504</v>
      </c>
      <c r="D99" s="18" t="s">
        <v>355</v>
      </c>
      <c r="E99" s="18" t="s">
        <v>182</v>
      </c>
    </row>
    <row r="100" spans="1:5" ht="48.75" thickBot="1" x14ac:dyDescent="0.25">
      <c r="A100" s="11" t="s">
        <v>2</v>
      </c>
      <c r="B100" s="35" t="s">
        <v>205</v>
      </c>
      <c r="C100" s="17">
        <v>505</v>
      </c>
      <c r="D100" s="18" t="s">
        <v>338</v>
      </c>
      <c r="E100" s="18" t="s">
        <v>158</v>
      </c>
    </row>
    <row r="101" spans="1:5" ht="48.75" thickBot="1" x14ac:dyDescent="0.25">
      <c r="A101" s="11" t="s">
        <v>2</v>
      </c>
      <c r="B101" s="35" t="s">
        <v>205</v>
      </c>
      <c r="C101" s="17">
        <v>510</v>
      </c>
      <c r="D101" s="18" t="s">
        <v>356</v>
      </c>
      <c r="E101" s="18" t="s">
        <v>184</v>
      </c>
    </row>
    <row r="102" spans="1:5" ht="48.75" thickBot="1" x14ac:dyDescent="0.25">
      <c r="A102" s="11" t="s">
        <v>2</v>
      </c>
      <c r="B102" s="35" t="s">
        <v>205</v>
      </c>
      <c r="C102" s="17">
        <v>511</v>
      </c>
      <c r="D102" s="18" t="s">
        <v>357</v>
      </c>
      <c r="E102" s="18" t="s">
        <v>183</v>
      </c>
    </row>
    <row r="103" spans="1:5" ht="48.75" thickBot="1" x14ac:dyDescent="0.25">
      <c r="A103" s="11" t="s">
        <v>2</v>
      </c>
      <c r="B103" s="35" t="s">
        <v>205</v>
      </c>
      <c r="C103" s="17">
        <v>513</v>
      </c>
      <c r="D103" s="18" t="s">
        <v>423</v>
      </c>
      <c r="E103" s="18" t="s">
        <v>159</v>
      </c>
    </row>
    <row r="104" spans="1:5" ht="48.75" thickBot="1" x14ac:dyDescent="0.25">
      <c r="A104" s="11" t="s">
        <v>2</v>
      </c>
      <c r="B104" s="35" t="s">
        <v>205</v>
      </c>
      <c r="C104" s="17">
        <v>514</v>
      </c>
      <c r="D104" s="18" t="s">
        <v>339</v>
      </c>
      <c r="E104" s="18" t="s">
        <v>160</v>
      </c>
    </row>
    <row r="105" spans="1:5" ht="48.75" thickBot="1" x14ac:dyDescent="0.25">
      <c r="A105" s="11" t="s">
        <v>2</v>
      </c>
      <c r="B105" s="35" t="s">
        <v>205</v>
      </c>
      <c r="C105" s="17">
        <v>519</v>
      </c>
      <c r="D105" s="18" t="s">
        <v>380</v>
      </c>
      <c r="E105" s="18" t="s">
        <v>161</v>
      </c>
    </row>
    <row r="106" spans="1:5" ht="48.75" thickBot="1" x14ac:dyDescent="0.25">
      <c r="A106" s="11" t="s">
        <v>2</v>
      </c>
      <c r="B106" s="35" t="s">
        <v>205</v>
      </c>
      <c r="C106" s="17">
        <v>521</v>
      </c>
      <c r="D106" s="18" t="s">
        <v>381</v>
      </c>
      <c r="E106" s="18" t="s">
        <v>162</v>
      </c>
    </row>
    <row r="107" spans="1:5" ht="48.75" thickBot="1" x14ac:dyDescent="0.25">
      <c r="A107" s="11" t="s">
        <v>2</v>
      </c>
      <c r="B107" s="35" t="s">
        <v>205</v>
      </c>
      <c r="C107" s="17">
        <v>523</v>
      </c>
      <c r="D107" s="18" t="s">
        <v>382</v>
      </c>
      <c r="E107" s="18" t="s">
        <v>163</v>
      </c>
    </row>
    <row r="108" spans="1:5" ht="48.75" thickBot="1" x14ac:dyDescent="0.25">
      <c r="A108" s="11" t="s">
        <v>2</v>
      </c>
      <c r="B108" s="35" t="s">
        <v>205</v>
      </c>
      <c r="C108" s="17">
        <v>535</v>
      </c>
      <c r="D108" s="18" t="s">
        <v>383</v>
      </c>
      <c r="E108" s="18" t="s">
        <v>164</v>
      </c>
    </row>
    <row r="109" spans="1:5" ht="48.75" thickBot="1" x14ac:dyDescent="0.25">
      <c r="A109" s="11" t="s">
        <v>2</v>
      </c>
      <c r="B109" s="35" t="s">
        <v>205</v>
      </c>
      <c r="C109" s="17">
        <v>541</v>
      </c>
      <c r="D109" s="18" t="s">
        <v>384</v>
      </c>
      <c r="E109" s="18" t="s">
        <v>165</v>
      </c>
    </row>
    <row r="110" spans="1:5" ht="48.75" thickBot="1" x14ac:dyDescent="0.25">
      <c r="A110" s="11" t="s">
        <v>2</v>
      </c>
      <c r="B110" s="35" t="s">
        <v>205</v>
      </c>
      <c r="C110" s="17">
        <v>544</v>
      </c>
      <c r="D110" s="18" t="s">
        <v>385</v>
      </c>
      <c r="E110" s="18" t="s">
        <v>358</v>
      </c>
    </row>
    <row r="111" spans="1:5" ht="48.75" thickBot="1" x14ac:dyDescent="0.25">
      <c r="A111" s="11" t="s">
        <v>2</v>
      </c>
      <c r="B111" s="35" t="s">
        <v>205</v>
      </c>
      <c r="C111" s="17">
        <v>545</v>
      </c>
      <c r="D111" s="18" t="s">
        <v>386</v>
      </c>
      <c r="E111" s="18" t="s">
        <v>166</v>
      </c>
    </row>
    <row r="112" spans="1:5" ht="48.75" thickBot="1" x14ac:dyDescent="0.25">
      <c r="A112" s="11" t="s">
        <v>2</v>
      </c>
      <c r="B112" s="35" t="s">
        <v>205</v>
      </c>
      <c r="C112" s="17">
        <v>546</v>
      </c>
      <c r="D112" s="18" t="s">
        <v>387</v>
      </c>
      <c r="E112" s="18" t="s">
        <v>359</v>
      </c>
    </row>
    <row r="113" spans="1:5" ht="48.75" thickBot="1" x14ac:dyDescent="0.25">
      <c r="A113" s="11" t="s">
        <v>2</v>
      </c>
      <c r="B113" s="35" t="s">
        <v>205</v>
      </c>
      <c r="C113" s="17">
        <v>547</v>
      </c>
      <c r="D113" s="18" t="s">
        <v>388</v>
      </c>
      <c r="E113" s="18" t="s">
        <v>167</v>
      </c>
    </row>
    <row r="114" spans="1:5" ht="48.75" thickBot="1" x14ac:dyDescent="0.25">
      <c r="A114" s="11" t="s">
        <v>2</v>
      </c>
      <c r="B114" s="35" t="s">
        <v>205</v>
      </c>
      <c r="C114" s="17">
        <v>548</v>
      </c>
      <c r="D114" s="18" t="s">
        <v>389</v>
      </c>
      <c r="E114" s="18" t="s">
        <v>168</v>
      </c>
    </row>
    <row r="115" spans="1:5" ht="48.75" thickBot="1" x14ac:dyDescent="0.25">
      <c r="A115" s="11" t="s">
        <v>2</v>
      </c>
      <c r="B115" s="35" t="s">
        <v>205</v>
      </c>
      <c r="C115" s="17">
        <v>554</v>
      </c>
      <c r="D115" s="18" t="s">
        <v>390</v>
      </c>
      <c r="E115" s="18" t="s">
        <v>169</v>
      </c>
    </row>
    <row r="116" spans="1:5" ht="48.75" thickBot="1" x14ac:dyDescent="0.25">
      <c r="A116" s="11" t="s">
        <v>2</v>
      </c>
      <c r="B116" s="35" t="s">
        <v>205</v>
      </c>
      <c r="C116" s="17">
        <v>555</v>
      </c>
      <c r="D116" s="18" t="s">
        <v>391</v>
      </c>
      <c r="E116" s="18" t="s">
        <v>170</v>
      </c>
    </row>
    <row r="117" spans="1:5" ht="48.75" thickBot="1" x14ac:dyDescent="0.25">
      <c r="A117" s="11" t="s">
        <v>2</v>
      </c>
      <c r="B117" s="35" t="s">
        <v>205</v>
      </c>
      <c r="C117" s="17">
        <v>556</v>
      </c>
      <c r="D117" s="18" t="s">
        <v>392</v>
      </c>
      <c r="E117" s="18" t="s">
        <v>171</v>
      </c>
    </row>
    <row r="118" spans="1:5" ht="48.75" thickBot="1" x14ac:dyDescent="0.25">
      <c r="A118" s="11" t="s">
        <v>2</v>
      </c>
      <c r="B118" s="35" t="s">
        <v>205</v>
      </c>
      <c r="C118" s="17">
        <v>562</v>
      </c>
      <c r="D118" s="18" t="s">
        <v>341</v>
      </c>
      <c r="E118" s="18" t="s">
        <v>21</v>
      </c>
    </row>
    <row r="119" spans="1:5" ht="48.75" thickBot="1" x14ac:dyDescent="0.25">
      <c r="A119" s="11" t="s">
        <v>2</v>
      </c>
      <c r="B119" s="35" t="s">
        <v>205</v>
      </c>
      <c r="C119" s="17">
        <v>629</v>
      </c>
      <c r="D119" s="18" t="s">
        <v>394</v>
      </c>
      <c r="E119" s="18" t="s">
        <v>172</v>
      </c>
    </row>
    <row r="120" spans="1:5" ht="48.75" thickBot="1" x14ac:dyDescent="0.25">
      <c r="A120" s="11" t="s">
        <v>2</v>
      </c>
      <c r="B120" s="35" t="s">
        <v>205</v>
      </c>
      <c r="C120" s="17">
        <v>630</v>
      </c>
      <c r="D120" s="18" t="s">
        <v>395</v>
      </c>
      <c r="E120" s="18" t="s">
        <v>173</v>
      </c>
    </row>
    <row r="121" spans="1:5" ht="48.75" thickBot="1" x14ac:dyDescent="0.25">
      <c r="A121" s="11" t="s">
        <v>2</v>
      </c>
      <c r="B121" s="35" t="s">
        <v>205</v>
      </c>
      <c r="C121" s="17">
        <v>632</v>
      </c>
      <c r="D121" s="18" t="s">
        <v>396</v>
      </c>
      <c r="E121" s="18" t="s">
        <v>174</v>
      </c>
    </row>
    <row r="122" spans="1:5" ht="48.75" thickBot="1" x14ac:dyDescent="0.25">
      <c r="A122" s="11" t="s">
        <v>2</v>
      </c>
      <c r="B122" s="35" t="s">
        <v>205</v>
      </c>
      <c r="C122" s="17">
        <v>633</v>
      </c>
      <c r="D122" s="18" t="s">
        <v>397</v>
      </c>
      <c r="E122" s="18" t="s">
        <v>175</v>
      </c>
    </row>
    <row r="123" spans="1:5" ht="48.75" thickBot="1" x14ac:dyDescent="0.25">
      <c r="A123" s="11" t="s">
        <v>2</v>
      </c>
      <c r="B123" s="35" t="s">
        <v>205</v>
      </c>
      <c r="C123" s="17">
        <v>634</v>
      </c>
      <c r="D123" s="18" t="s">
        <v>398</v>
      </c>
      <c r="E123" s="18" t="s">
        <v>176</v>
      </c>
    </row>
    <row r="124" spans="1:5" ht="48.75" thickBot="1" x14ac:dyDescent="0.25">
      <c r="A124" s="11" t="s">
        <v>2</v>
      </c>
      <c r="B124" s="35" t="s">
        <v>205</v>
      </c>
      <c r="C124" s="17">
        <v>640</v>
      </c>
      <c r="D124" s="18" t="s">
        <v>399</v>
      </c>
      <c r="E124" s="18" t="s">
        <v>177</v>
      </c>
    </row>
    <row r="125" spans="1:5" ht="48.75" thickBot="1" x14ac:dyDescent="0.25">
      <c r="A125" s="11" t="s">
        <v>2</v>
      </c>
      <c r="B125" s="35" t="s">
        <v>205</v>
      </c>
      <c r="C125" s="17">
        <v>693</v>
      </c>
      <c r="D125" s="18" t="s">
        <v>360</v>
      </c>
      <c r="E125" s="18" t="s">
        <v>185</v>
      </c>
    </row>
    <row r="127" spans="1:5" ht="64.5" customHeight="1" x14ac:dyDescent="0.2">
      <c r="A127" s="66" t="s">
        <v>8</v>
      </c>
      <c r="B127" s="66"/>
      <c r="C127" s="66"/>
      <c r="D127" s="66"/>
    </row>
  </sheetData>
  <sheetProtection algorithmName="SHA-512" hashValue="tSi2al47dJnLoElNw05+ynisrxZ/wEAUt/Efk9japxhh0q5vie6CtvEg34JvyI5kjCoRDoj0ABjzRyPDuxtmiA==" saltValue="++ULNKlJe4mTqPgdpWZThQ==" spinCount="100000" sheet="1" objects="1" scenarios="1" selectLockedCells="1" selectUnlockedCells="1"/>
  <mergeCells count="8">
    <mergeCell ref="A127:D127"/>
    <mergeCell ref="A1:E1"/>
    <mergeCell ref="A6:E6"/>
    <mergeCell ref="A7:E7"/>
    <mergeCell ref="A2:D2"/>
    <mergeCell ref="A3:D3"/>
    <mergeCell ref="A4:D4"/>
    <mergeCell ref="A5:E5"/>
  </mergeCells>
  <pageMargins left="0.7" right="0.7" top="0.75" bottom="0.75" header="0.3" footer="0.3"/>
  <pageSetup scale="1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sheetPr>
    <pageSetUpPr fitToPage="1"/>
  </sheetPr>
  <dimension ref="A1:E19"/>
  <sheetViews>
    <sheetView zoomScaleNormal="100" workbookViewId="0">
      <pane ySplit="8" topLeftCell="A9" activePane="bottomLeft" state="frozen"/>
      <selection pane="bottomLeft" sqref="A1:E1"/>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44" t="s">
        <v>484</v>
      </c>
      <c r="B1" s="43"/>
      <c r="C1" s="43"/>
      <c r="D1" s="43"/>
      <c r="E1" s="43"/>
    </row>
    <row r="2" spans="1:5" ht="15.75" x14ac:dyDescent="0.2">
      <c r="A2" s="67"/>
      <c r="B2" s="67"/>
      <c r="C2" s="67"/>
      <c r="D2" s="67"/>
    </row>
    <row r="3" spans="1:5" ht="15.75" x14ac:dyDescent="0.25">
      <c r="A3" s="68" t="s">
        <v>235</v>
      </c>
      <c r="B3" s="68"/>
      <c r="C3" s="68"/>
      <c r="D3" s="68"/>
    </row>
    <row r="4" spans="1:5" ht="16.5" thickBot="1" x14ac:dyDescent="0.25">
      <c r="A4" s="69"/>
      <c r="B4" s="69"/>
      <c r="C4" s="69"/>
      <c r="D4" s="69"/>
    </row>
    <row r="5" spans="1:5" x14ac:dyDescent="0.2">
      <c r="A5" s="71" t="s">
        <v>455</v>
      </c>
      <c r="B5" s="58"/>
      <c r="C5" s="58"/>
      <c r="D5" s="58"/>
      <c r="E5" s="59"/>
    </row>
    <row r="6" spans="1:5" ht="15" customHeight="1" x14ac:dyDescent="0.2">
      <c r="A6" s="60" t="s">
        <v>236</v>
      </c>
      <c r="B6" s="61"/>
      <c r="C6" s="61"/>
      <c r="D6" s="61"/>
      <c r="E6" s="62"/>
    </row>
    <row r="7" spans="1:5" ht="15.75" customHeight="1" thickBot="1" x14ac:dyDescent="0.25">
      <c r="A7" s="63" t="s">
        <v>13</v>
      </c>
      <c r="B7" s="64"/>
      <c r="C7" s="64"/>
      <c r="D7" s="64"/>
      <c r="E7" s="65"/>
    </row>
    <row r="8" spans="1:5" ht="15" thickBot="1" x14ac:dyDescent="0.25">
      <c r="A8" s="36" t="s">
        <v>4</v>
      </c>
      <c r="B8" s="37" t="s">
        <v>204</v>
      </c>
      <c r="C8" s="36" t="s">
        <v>5</v>
      </c>
      <c r="D8" s="38" t="s">
        <v>10</v>
      </c>
      <c r="E8" s="37" t="s">
        <v>14</v>
      </c>
    </row>
    <row r="9" spans="1:5" ht="24.75" thickBot="1" x14ac:dyDescent="0.25">
      <c r="A9" s="11" t="s">
        <v>3</v>
      </c>
      <c r="B9" s="35" t="s">
        <v>212</v>
      </c>
      <c r="C9" s="12">
        <v>29</v>
      </c>
      <c r="D9" s="13" t="s">
        <v>361</v>
      </c>
      <c r="E9" s="18" t="s">
        <v>22</v>
      </c>
    </row>
    <row r="10" spans="1:5" ht="24.75" thickBot="1" x14ac:dyDescent="0.25">
      <c r="A10" s="11" t="s">
        <v>3</v>
      </c>
      <c r="B10" s="35" t="s">
        <v>212</v>
      </c>
      <c r="C10" s="12">
        <v>30</v>
      </c>
      <c r="D10" s="13" t="s">
        <v>369</v>
      </c>
      <c r="E10" s="18" t="s">
        <v>23</v>
      </c>
    </row>
    <row r="11" spans="1:5" ht="24.75" thickBot="1" x14ac:dyDescent="0.25">
      <c r="A11" s="11" t="s">
        <v>3</v>
      </c>
      <c r="B11" s="35" t="s">
        <v>212</v>
      </c>
      <c r="C11" s="12">
        <v>31</v>
      </c>
      <c r="D11" s="13" t="s">
        <v>363</v>
      </c>
      <c r="E11" s="18" t="s">
        <v>24</v>
      </c>
    </row>
    <row r="12" spans="1:5" ht="24.75" thickBot="1" x14ac:dyDescent="0.25">
      <c r="A12" s="11" t="s">
        <v>3</v>
      </c>
      <c r="B12" s="35" t="s">
        <v>212</v>
      </c>
      <c r="C12" s="12">
        <v>86</v>
      </c>
      <c r="D12" s="13" t="s">
        <v>364</v>
      </c>
      <c r="E12" s="18" t="s">
        <v>25</v>
      </c>
    </row>
    <row r="13" spans="1:5" ht="48" customHeight="1" thickBot="1" x14ac:dyDescent="0.25">
      <c r="A13" s="11" t="s">
        <v>3</v>
      </c>
      <c r="B13" s="35" t="s">
        <v>212</v>
      </c>
      <c r="C13" s="12">
        <v>155</v>
      </c>
      <c r="D13" s="13" t="s">
        <v>277</v>
      </c>
      <c r="E13" s="18" t="s">
        <v>480</v>
      </c>
    </row>
    <row r="14" spans="1:5" ht="24.75" thickBot="1" x14ac:dyDescent="0.25">
      <c r="A14" s="11" t="s">
        <v>3</v>
      </c>
      <c r="B14" s="35" t="s">
        <v>212</v>
      </c>
      <c r="C14" s="12">
        <v>156</v>
      </c>
      <c r="D14" s="13" t="s">
        <v>415</v>
      </c>
      <c r="E14" s="18" t="s">
        <v>481</v>
      </c>
    </row>
    <row r="15" spans="1:5" ht="36.75" thickBot="1" x14ac:dyDescent="0.25">
      <c r="A15" s="11" t="s">
        <v>3</v>
      </c>
      <c r="B15" s="35" t="s">
        <v>212</v>
      </c>
      <c r="C15" s="12">
        <v>262</v>
      </c>
      <c r="D15" s="13" t="s">
        <v>365</v>
      </c>
      <c r="E15" s="18" t="s">
        <v>482</v>
      </c>
    </row>
    <row r="16" spans="1:5" ht="24.75" thickBot="1" x14ac:dyDescent="0.25">
      <c r="A16" s="11" t="s">
        <v>3</v>
      </c>
      <c r="B16" s="35" t="s">
        <v>212</v>
      </c>
      <c r="C16" s="12">
        <v>474</v>
      </c>
      <c r="D16" s="13" t="s">
        <v>417</v>
      </c>
      <c r="E16" s="18" t="s">
        <v>187</v>
      </c>
    </row>
    <row r="17" spans="1:5" ht="24.75" thickBot="1" x14ac:dyDescent="0.25">
      <c r="A17" s="11" t="s">
        <v>3</v>
      </c>
      <c r="B17" s="35" t="s">
        <v>212</v>
      </c>
      <c r="C17" s="12">
        <v>475</v>
      </c>
      <c r="D17" s="13" t="s">
        <v>418</v>
      </c>
      <c r="E17" s="18" t="s">
        <v>188</v>
      </c>
    </row>
    <row r="19" spans="1:5" ht="39.75" customHeight="1" x14ac:dyDescent="0.2">
      <c r="A19" s="66" t="s">
        <v>8</v>
      </c>
      <c r="B19" s="66"/>
      <c r="C19" s="66"/>
      <c r="D19" s="66"/>
    </row>
  </sheetData>
  <sheetProtection algorithmName="SHA-512" hashValue="Ma7aH+dPYqvAhGaPkdD+sMS3LXBmW8AKuMyLINq3WhGCQjKH+16OBd/ckpZsfCyWI9XYuFLT7IIuHO2m8F/rvg==" saltValue="bDsQ6HtrF3g7vagAvLTJBg==" spinCount="100000" sheet="1" objects="1" scenarios="1" selectLockedCells="1" selectUnlockedCells="1"/>
  <mergeCells count="8">
    <mergeCell ref="A19:D19"/>
    <mergeCell ref="A1:E1"/>
    <mergeCell ref="A6:E6"/>
    <mergeCell ref="A7:E7"/>
    <mergeCell ref="A2:D2"/>
    <mergeCell ref="A3:D3"/>
    <mergeCell ref="A4:D4"/>
    <mergeCell ref="A5:E5"/>
  </mergeCells>
  <phoneticPr fontId="1" type="noConversion"/>
  <pageMargins left="0.7" right="0.7" top="0.75" bottom="0.75" header="0.3" footer="0.3"/>
  <pageSetup scale="7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162AB-410D-4789-A197-0D8371E23A91}">
  <sheetPr>
    <pageSetUpPr fitToPage="1"/>
  </sheetPr>
  <dimension ref="A1:J269"/>
  <sheetViews>
    <sheetView zoomScaleNormal="100" workbookViewId="0">
      <pane ySplit="8" topLeftCell="A72" activePane="bottomLeft" state="frozen"/>
      <selection pane="bottomLeft" activeCell="D2" sqref="D2"/>
    </sheetView>
  </sheetViews>
  <sheetFormatPr defaultColWidth="9.140625" defaultRowHeight="14.25" x14ac:dyDescent="0.2"/>
  <cols>
    <col min="1" max="1" width="11.140625" style="1" customWidth="1"/>
    <col min="2" max="2" width="34.5703125" style="1" customWidth="1"/>
    <col min="3" max="3" width="13.7109375" style="1" customWidth="1"/>
    <col min="4" max="4" width="49.85546875" style="1" customWidth="1"/>
    <col min="5" max="6" width="34.5703125" style="1" customWidth="1"/>
    <col min="7" max="7" width="23" style="1" customWidth="1"/>
    <col min="8" max="8" width="19.85546875" style="1" customWidth="1"/>
    <col min="9" max="9" width="18.5703125" style="1" customWidth="1"/>
    <col min="10" max="10" width="20.7109375" style="1" customWidth="1"/>
    <col min="11" max="16384" width="9.140625" style="1"/>
  </cols>
  <sheetData>
    <row r="1" spans="1:10" ht="78" customHeight="1" x14ac:dyDescent="0.2">
      <c r="A1" s="55" t="s">
        <v>484</v>
      </c>
      <c r="B1" s="56"/>
      <c r="C1" s="56"/>
      <c r="D1" s="56"/>
      <c r="E1" s="56"/>
      <c r="F1" s="56"/>
      <c r="G1" s="56"/>
      <c r="H1" s="56"/>
      <c r="I1" s="56"/>
      <c r="J1" s="56"/>
    </row>
    <row r="3" spans="1:10" ht="15.75" x14ac:dyDescent="0.2">
      <c r="A3" s="67" t="s">
        <v>206</v>
      </c>
      <c r="B3" s="67"/>
      <c r="C3" s="67"/>
      <c r="D3" s="67"/>
    </row>
    <row r="5" spans="1:10" ht="30.75" customHeight="1" thickBot="1" x14ac:dyDescent="0.25">
      <c r="A5" s="75" t="s">
        <v>207</v>
      </c>
      <c r="B5" s="75"/>
      <c r="C5" s="75"/>
      <c r="D5" s="75"/>
      <c r="E5" s="75"/>
      <c r="F5" s="75"/>
      <c r="G5" s="75"/>
      <c r="H5" s="75"/>
      <c r="I5" s="75"/>
      <c r="J5" s="75"/>
    </row>
    <row r="6" spans="1:10" x14ac:dyDescent="0.2">
      <c r="A6" s="71" t="s">
        <v>462</v>
      </c>
      <c r="B6" s="73"/>
      <c r="C6" s="73"/>
      <c r="D6" s="73"/>
      <c r="E6" s="73"/>
      <c r="F6" s="73"/>
      <c r="G6" s="73"/>
      <c r="H6" s="73"/>
      <c r="I6" s="73"/>
      <c r="J6" s="74"/>
    </row>
    <row r="7" spans="1:10" ht="15" customHeight="1" thickBot="1" x14ac:dyDescent="0.25">
      <c r="A7" s="76" t="s">
        <v>368</v>
      </c>
      <c r="B7" s="77"/>
      <c r="C7" s="77"/>
      <c r="D7" s="77"/>
      <c r="E7" s="77"/>
      <c r="F7" s="77"/>
      <c r="G7" s="77"/>
      <c r="H7" s="77"/>
      <c r="I7" s="77"/>
      <c r="J7" s="78"/>
    </row>
    <row r="8" spans="1:10" ht="60.75" thickBot="1" x14ac:dyDescent="0.25">
      <c r="A8" s="39" t="s">
        <v>4</v>
      </c>
      <c r="B8" s="39" t="s">
        <v>204</v>
      </c>
      <c r="C8" s="39" t="s">
        <v>5</v>
      </c>
      <c r="D8" s="40" t="s">
        <v>10</v>
      </c>
      <c r="E8" s="39" t="s">
        <v>213</v>
      </c>
      <c r="F8" s="39" t="s">
        <v>366</v>
      </c>
      <c r="G8" s="39" t="s">
        <v>209</v>
      </c>
      <c r="H8" s="39" t="s">
        <v>210</v>
      </c>
      <c r="I8" s="40" t="s">
        <v>211</v>
      </c>
      <c r="J8" s="39" t="s">
        <v>208</v>
      </c>
    </row>
    <row r="9" spans="1:10" ht="60.75" thickBot="1" x14ac:dyDescent="0.25">
      <c r="A9" s="11" t="s">
        <v>0</v>
      </c>
      <c r="B9" s="18" t="s">
        <v>238</v>
      </c>
      <c r="C9" s="12">
        <v>18</v>
      </c>
      <c r="D9" s="13" t="s">
        <v>239</v>
      </c>
      <c r="E9" s="18" t="s">
        <v>15</v>
      </c>
      <c r="F9" s="20">
        <v>1</v>
      </c>
      <c r="G9" s="19"/>
      <c r="H9" s="19"/>
      <c r="I9" s="19"/>
      <c r="J9" s="19"/>
    </row>
    <row r="10" spans="1:10" ht="60.75" thickBot="1" x14ac:dyDescent="0.25">
      <c r="A10" s="11" t="s">
        <v>0</v>
      </c>
      <c r="B10" s="18" t="s">
        <v>238</v>
      </c>
      <c r="C10" s="12">
        <v>24</v>
      </c>
      <c r="D10" s="13" t="s">
        <v>240</v>
      </c>
      <c r="E10" s="18" t="s">
        <v>16</v>
      </c>
      <c r="F10" s="20">
        <v>1</v>
      </c>
      <c r="G10" s="19"/>
      <c r="H10" s="19"/>
      <c r="I10" s="19"/>
      <c r="J10" s="19"/>
    </row>
    <row r="11" spans="1:10" ht="60.75" thickBot="1" x14ac:dyDescent="0.25">
      <c r="A11" s="11" t="s">
        <v>0</v>
      </c>
      <c r="B11" s="18" t="s">
        <v>238</v>
      </c>
      <c r="C11" s="12">
        <v>27</v>
      </c>
      <c r="D11" s="13" t="s">
        <v>241</v>
      </c>
      <c r="E11" s="18" t="s">
        <v>446</v>
      </c>
      <c r="F11" s="20">
        <v>1</v>
      </c>
      <c r="G11" s="19"/>
      <c r="H11" s="19"/>
      <c r="I11" s="19"/>
      <c r="J11" s="19"/>
    </row>
    <row r="12" spans="1:10" ht="60.75" thickBot="1" x14ac:dyDescent="0.25">
      <c r="A12" s="11" t="s">
        <v>0</v>
      </c>
      <c r="B12" s="18" t="s">
        <v>238</v>
      </c>
      <c r="C12" s="12">
        <v>32</v>
      </c>
      <c r="D12" s="13" t="s">
        <v>242</v>
      </c>
      <c r="E12" s="18" t="s">
        <v>447</v>
      </c>
      <c r="F12" s="20">
        <v>1</v>
      </c>
      <c r="G12" s="17"/>
      <c r="H12" s="19"/>
      <c r="I12" s="17"/>
      <c r="J12" s="19"/>
    </row>
    <row r="13" spans="1:10" ht="60.75" thickBot="1" x14ac:dyDescent="0.25">
      <c r="A13" s="11" t="s">
        <v>0</v>
      </c>
      <c r="B13" s="18" t="s">
        <v>238</v>
      </c>
      <c r="C13" s="12">
        <v>33</v>
      </c>
      <c r="D13" s="13" t="s">
        <v>425</v>
      </c>
      <c r="E13" s="18" t="s">
        <v>448</v>
      </c>
      <c r="F13" s="20">
        <v>1</v>
      </c>
      <c r="G13" s="17"/>
      <c r="H13" s="19"/>
      <c r="I13" s="17"/>
      <c r="J13" s="19"/>
    </row>
    <row r="14" spans="1:10" ht="60.75" thickBot="1" x14ac:dyDescent="0.25">
      <c r="A14" s="11" t="s">
        <v>0</v>
      </c>
      <c r="B14" s="18" t="s">
        <v>238</v>
      </c>
      <c r="C14" s="12">
        <v>34</v>
      </c>
      <c r="D14" s="13" t="s">
        <v>244</v>
      </c>
      <c r="E14" s="18" t="s">
        <v>449</v>
      </c>
      <c r="F14" s="20">
        <v>1</v>
      </c>
      <c r="G14" s="17"/>
      <c r="H14" s="19"/>
      <c r="I14" s="17"/>
      <c r="J14" s="19"/>
    </row>
    <row r="15" spans="1:10" ht="60.75" thickBot="1" x14ac:dyDescent="0.25">
      <c r="A15" s="11" t="s">
        <v>0</v>
      </c>
      <c r="B15" s="18" t="s">
        <v>238</v>
      </c>
      <c r="C15" s="12">
        <v>54</v>
      </c>
      <c r="D15" s="13" t="s">
        <v>245</v>
      </c>
      <c r="E15" s="18" t="s">
        <v>450</v>
      </c>
      <c r="F15" s="20">
        <v>1</v>
      </c>
      <c r="G15" s="17"/>
      <c r="H15" s="19"/>
      <c r="I15" s="17"/>
      <c r="J15" s="19"/>
    </row>
    <row r="16" spans="1:10" ht="60.75" thickBot="1" x14ac:dyDescent="0.25">
      <c r="A16" s="11" t="s">
        <v>0</v>
      </c>
      <c r="B16" s="18" t="s">
        <v>238</v>
      </c>
      <c r="C16" s="12">
        <v>81</v>
      </c>
      <c r="D16" s="13" t="s">
        <v>246</v>
      </c>
      <c r="E16" s="18" t="s">
        <v>17</v>
      </c>
      <c r="F16" s="20">
        <v>1</v>
      </c>
      <c r="G16" s="17"/>
      <c r="H16" s="19"/>
      <c r="I16" s="17"/>
      <c r="J16" s="19"/>
    </row>
    <row r="17" spans="1:10" ht="60.75" thickBot="1" x14ac:dyDescent="0.25">
      <c r="A17" s="11" t="s">
        <v>0</v>
      </c>
      <c r="B17" s="18" t="s">
        <v>238</v>
      </c>
      <c r="C17" s="12">
        <v>83</v>
      </c>
      <c r="D17" s="13" t="s">
        <v>247</v>
      </c>
      <c r="E17" s="18" t="s">
        <v>460</v>
      </c>
      <c r="F17" s="20">
        <v>1</v>
      </c>
      <c r="G17" s="17"/>
      <c r="H17" s="19"/>
      <c r="I17" s="17"/>
      <c r="J17" s="19"/>
    </row>
    <row r="18" spans="1:10" ht="60.75" thickBot="1" x14ac:dyDescent="0.25">
      <c r="A18" s="11" t="s">
        <v>0</v>
      </c>
      <c r="B18" s="18" t="s">
        <v>238</v>
      </c>
      <c r="C18" s="12">
        <v>84</v>
      </c>
      <c r="D18" s="13" t="s">
        <v>248</v>
      </c>
      <c r="E18" s="18" t="s">
        <v>18</v>
      </c>
      <c r="F18" s="20">
        <v>1</v>
      </c>
      <c r="G18" s="17"/>
      <c r="H18" s="19"/>
      <c r="I18" s="17"/>
      <c r="J18" s="19"/>
    </row>
    <row r="19" spans="1:10" ht="60.75" thickBot="1" x14ac:dyDescent="0.25">
      <c r="A19" s="11" t="s">
        <v>0</v>
      </c>
      <c r="B19" s="18" t="s">
        <v>238</v>
      </c>
      <c r="C19" s="12">
        <v>85</v>
      </c>
      <c r="D19" s="13" t="s">
        <v>249</v>
      </c>
      <c r="E19" s="18" t="s">
        <v>26</v>
      </c>
      <c r="F19" s="20">
        <v>1</v>
      </c>
      <c r="G19" s="17"/>
      <c r="H19" s="19"/>
      <c r="I19" s="17"/>
      <c r="J19" s="19"/>
    </row>
    <row r="20" spans="1:10" ht="60.75" thickBot="1" x14ac:dyDescent="0.25">
      <c r="A20" s="11" t="s">
        <v>0</v>
      </c>
      <c r="B20" s="18" t="s">
        <v>238</v>
      </c>
      <c r="C20" s="12">
        <v>88</v>
      </c>
      <c r="D20" s="13" t="s">
        <v>250</v>
      </c>
      <c r="E20" s="18" t="s">
        <v>451</v>
      </c>
      <c r="F20" s="20">
        <v>1</v>
      </c>
      <c r="G20" s="17"/>
      <c r="H20" s="19"/>
      <c r="I20" s="17"/>
      <c r="J20" s="19"/>
    </row>
    <row r="21" spans="1:10" ht="60.75" thickBot="1" x14ac:dyDescent="0.25">
      <c r="A21" s="11" t="s">
        <v>0</v>
      </c>
      <c r="B21" s="18" t="s">
        <v>238</v>
      </c>
      <c r="C21" s="12">
        <v>89</v>
      </c>
      <c r="D21" s="13" t="s">
        <v>251</v>
      </c>
      <c r="E21" s="18" t="s">
        <v>467</v>
      </c>
      <c r="F21" s="20">
        <v>1</v>
      </c>
      <c r="G21" s="17"/>
      <c r="H21" s="19"/>
      <c r="I21" s="17"/>
      <c r="J21" s="19"/>
    </row>
    <row r="22" spans="1:10" ht="60.75" thickBot="1" x14ac:dyDescent="0.25">
      <c r="A22" s="11" t="s">
        <v>0</v>
      </c>
      <c r="B22" s="18" t="s">
        <v>238</v>
      </c>
      <c r="C22" s="12">
        <v>92</v>
      </c>
      <c r="D22" s="13" t="s">
        <v>252</v>
      </c>
      <c r="E22" s="18" t="s">
        <v>27</v>
      </c>
      <c r="F22" s="20">
        <v>1</v>
      </c>
      <c r="G22" s="17"/>
      <c r="H22" s="19"/>
      <c r="I22" s="17"/>
      <c r="J22" s="19"/>
    </row>
    <row r="23" spans="1:10" ht="60.75" thickBot="1" x14ac:dyDescent="0.25">
      <c r="A23" s="11" t="s">
        <v>0</v>
      </c>
      <c r="B23" s="18" t="s">
        <v>238</v>
      </c>
      <c r="C23" s="12">
        <v>93</v>
      </c>
      <c r="D23" s="13" t="s">
        <v>253</v>
      </c>
      <c r="E23" s="18" t="s">
        <v>468</v>
      </c>
      <c r="F23" s="20">
        <v>1</v>
      </c>
      <c r="G23" s="17"/>
      <c r="H23" s="19"/>
      <c r="I23" s="17"/>
      <c r="J23" s="19"/>
    </row>
    <row r="24" spans="1:10" ht="60.75" thickBot="1" x14ac:dyDescent="0.25">
      <c r="A24" s="11" t="s">
        <v>0</v>
      </c>
      <c r="B24" s="18" t="s">
        <v>238</v>
      </c>
      <c r="C24" s="12">
        <v>94</v>
      </c>
      <c r="D24" s="13" t="s">
        <v>254</v>
      </c>
      <c r="E24" s="18" t="s">
        <v>469</v>
      </c>
      <c r="F24" s="20">
        <v>1</v>
      </c>
      <c r="G24" s="17"/>
      <c r="H24" s="19"/>
      <c r="I24" s="17"/>
      <c r="J24" s="19"/>
    </row>
    <row r="25" spans="1:10" ht="60.75" thickBot="1" x14ac:dyDescent="0.25">
      <c r="A25" s="11" t="s">
        <v>0</v>
      </c>
      <c r="B25" s="18" t="s">
        <v>238</v>
      </c>
      <c r="C25" s="12">
        <v>97</v>
      </c>
      <c r="D25" s="13" t="s">
        <v>255</v>
      </c>
      <c r="E25" s="18" t="s">
        <v>452</v>
      </c>
      <c r="F25" s="20">
        <v>1</v>
      </c>
      <c r="G25" s="19"/>
      <c r="H25" s="19"/>
      <c r="I25" s="19"/>
      <c r="J25" s="19"/>
    </row>
    <row r="26" spans="1:10" ht="60.75" thickBot="1" x14ac:dyDescent="0.25">
      <c r="A26" s="11" t="s">
        <v>0</v>
      </c>
      <c r="B26" s="18" t="s">
        <v>238</v>
      </c>
      <c r="C26" s="12">
        <v>116</v>
      </c>
      <c r="D26" s="13" t="s">
        <v>256</v>
      </c>
      <c r="E26" s="18" t="s">
        <v>227</v>
      </c>
      <c r="F26" s="20">
        <v>1</v>
      </c>
      <c r="G26" s="17"/>
      <c r="H26" s="19"/>
      <c r="I26" s="17"/>
      <c r="J26" s="19"/>
    </row>
    <row r="27" spans="1:10" ht="60.75" thickBot="1" x14ac:dyDescent="0.25">
      <c r="A27" s="11" t="s">
        <v>0</v>
      </c>
      <c r="B27" s="18" t="s">
        <v>238</v>
      </c>
      <c r="C27" s="12">
        <v>121</v>
      </c>
      <c r="D27" s="13" t="s">
        <v>257</v>
      </c>
      <c r="E27" s="18" t="s">
        <v>228</v>
      </c>
      <c r="F27" s="20">
        <v>1</v>
      </c>
      <c r="G27" s="17"/>
      <c r="H27" s="19"/>
      <c r="I27" s="17"/>
      <c r="J27" s="19"/>
    </row>
    <row r="28" spans="1:10" ht="60.75" thickBot="1" x14ac:dyDescent="0.25">
      <c r="A28" s="11" t="s">
        <v>0</v>
      </c>
      <c r="B28" s="18" t="s">
        <v>238</v>
      </c>
      <c r="C28" s="12">
        <v>483</v>
      </c>
      <c r="D28" s="13" t="s">
        <v>258</v>
      </c>
      <c r="E28" s="18" t="s">
        <v>259</v>
      </c>
      <c r="F28" s="20">
        <v>1</v>
      </c>
      <c r="G28" s="17"/>
      <c r="H28" s="19"/>
      <c r="I28" s="17"/>
      <c r="J28" s="19"/>
    </row>
    <row r="29" spans="1:10" ht="60.75" thickBot="1" x14ac:dyDescent="0.25">
      <c r="A29" s="11" t="s">
        <v>0</v>
      </c>
      <c r="B29" s="18" t="s">
        <v>238</v>
      </c>
      <c r="C29" s="12">
        <v>496</v>
      </c>
      <c r="D29" s="13" t="s">
        <v>260</v>
      </c>
      <c r="E29" s="18" t="s">
        <v>28</v>
      </c>
      <c r="F29" s="20">
        <v>1</v>
      </c>
      <c r="G29" s="17"/>
      <c r="H29" s="19"/>
      <c r="I29" s="17"/>
      <c r="J29" s="19"/>
    </row>
    <row r="30" spans="1:10" ht="60.75" thickBot="1" x14ac:dyDescent="0.25">
      <c r="A30" s="11" t="s">
        <v>0</v>
      </c>
      <c r="B30" s="18" t="s">
        <v>238</v>
      </c>
      <c r="C30" s="12">
        <v>735</v>
      </c>
      <c r="D30" s="13" t="s">
        <v>261</v>
      </c>
      <c r="E30" s="18" t="s">
        <v>29</v>
      </c>
      <c r="F30" s="20">
        <v>1</v>
      </c>
      <c r="G30" s="17"/>
      <c r="H30" s="19"/>
      <c r="I30" s="17"/>
      <c r="J30" s="19"/>
    </row>
    <row r="31" spans="1:10" ht="60.75" thickBot="1" x14ac:dyDescent="0.25">
      <c r="A31" s="11" t="s">
        <v>1</v>
      </c>
      <c r="B31" s="35" t="s">
        <v>262</v>
      </c>
      <c r="C31" s="12">
        <v>21</v>
      </c>
      <c r="D31" s="13" t="s">
        <v>263</v>
      </c>
      <c r="E31" s="18" t="s">
        <v>427</v>
      </c>
      <c r="F31" s="20">
        <v>2</v>
      </c>
      <c r="G31" s="17"/>
      <c r="H31" s="19"/>
      <c r="I31" s="17"/>
      <c r="J31" s="19"/>
    </row>
    <row r="32" spans="1:10" ht="60.75" thickBot="1" x14ac:dyDescent="0.25">
      <c r="A32" s="11" t="s">
        <v>1</v>
      </c>
      <c r="B32" s="35" t="s">
        <v>262</v>
      </c>
      <c r="C32" s="12">
        <v>32</v>
      </c>
      <c r="D32" s="13" t="s">
        <v>242</v>
      </c>
      <c r="E32" s="18" t="s">
        <v>428</v>
      </c>
      <c r="F32" s="20">
        <v>2</v>
      </c>
      <c r="G32" s="17"/>
      <c r="H32" s="19"/>
      <c r="I32" s="17"/>
      <c r="J32" s="19"/>
    </row>
    <row r="33" spans="1:10" ht="60.75" thickBot="1" x14ac:dyDescent="0.25">
      <c r="A33" s="11" t="s">
        <v>1</v>
      </c>
      <c r="B33" s="35" t="s">
        <v>262</v>
      </c>
      <c r="C33" s="12">
        <v>33</v>
      </c>
      <c r="D33" s="13" t="s">
        <v>425</v>
      </c>
      <c r="E33" s="18" t="s">
        <v>444</v>
      </c>
      <c r="F33" s="20">
        <v>2</v>
      </c>
      <c r="G33" s="17"/>
      <c r="H33" s="19"/>
      <c r="I33" s="17"/>
      <c r="J33" s="19"/>
    </row>
    <row r="34" spans="1:10" ht="60.75" thickBot="1" x14ac:dyDescent="0.25">
      <c r="A34" s="11" t="s">
        <v>1</v>
      </c>
      <c r="B34" s="35" t="s">
        <v>262</v>
      </c>
      <c r="C34" s="12">
        <v>34</v>
      </c>
      <c r="D34" s="13" t="s">
        <v>244</v>
      </c>
      <c r="E34" s="18" t="s">
        <v>442</v>
      </c>
      <c r="F34" s="20">
        <v>2</v>
      </c>
      <c r="G34" s="17"/>
      <c r="H34" s="19"/>
      <c r="I34" s="17"/>
      <c r="J34" s="19"/>
    </row>
    <row r="35" spans="1:10" ht="60.75" thickBot="1" x14ac:dyDescent="0.25">
      <c r="A35" s="11" t="s">
        <v>1</v>
      </c>
      <c r="B35" s="35" t="s">
        <v>262</v>
      </c>
      <c r="C35" s="12">
        <v>97</v>
      </c>
      <c r="D35" s="13" t="s">
        <v>255</v>
      </c>
      <c r="E35" s="18" t="s">
        <v>443</v>
      </c>
      <c r="F35" s="20">
        <v>2</v>
      </c>
      <c r="G35" s="17"/>
      <c r="H35" s="19"/>
      <c r="I35" s="17"/>
      <c r="J35" s="19"/>
    </row>
    <row r="36" spans="1:10" ht="60.75" thickBot="1" x14ac:dyDescent="0.25">
      <c r="A36" s="11" t="s">
        <v>1</v>
      </c>
      <c r="B36" s="35" t="s">
        <v>262</v>
      </c>
      <c r="C36" s="12">
        <v>117</v>
      </c>
      <c r="D36" s="13" t="s">
        <v>264</v>
      </c>
      <c r="E36" s="18" t="s">
        <v>441</v>
      </c>
      <c r="F36" s="20">
        <v>2</v>
      </c>
      <c r="G36" s="17"/>
      <c r="H36" s="19"/>
      <c r="I36" s="17"/>
      <c r="J36" s="19"/>
    </row>
    <row r="37" spans="1:10" ht="60.75" thickBot="1" x14ac:dyDescent="0.25">
      <c r="A37" s="11" t="s">
        <v>1</v>
      </c>
      <c r="B37" s="35" t="s">
        <v>262</v>
      </c>
      <c r="C37" s="12">
        <v>124</v>
      </c>
      <c r="D37" s="13" t="s">
        <v>426</v>
      </c>
      <c r="E37" s="18" t="s">
        <v>440</v>
      </c>
      <c r="F37" s="20">
        <v>2</v>
      </c>
      <c r="G37" s="17"/>
      <c r="H37" s="19"/>
      <c r="I37" s="17"/>
      <c r="J37" s="19"/>
    </row>
    <row r="38" spans="1:10" ht="60.75" thickBot="1" x14ac:dyDescent="0.25">
      <c r="A38" s="11" t="s">
        <v>1</v>
      </c>
      <c r="B38" s="35" t="s">
        <v>262</v>
      </c>
      <c r="C38" s="12">
        <v>125</v>
      </c>
      <c r="D38" s="13" t="s">
        <v>266</v>
      </c>
      <c r="E38" s="18" t="s">
        <v>470</v>
      </c>
      <c r="F38" s="20">
        <v>2</v>
      </c>
      <c r="G38" s="17"/>
      <c r="H38" s="19"/>
      <c r="I38" s="17"/>
      <c r="J38" s="19"/>
    </row>
    <row r="39" spans="1:10" ht="60.75" thickBot="1" x14ac:dyDescent="0.25">
      <c r="A39" s="11" t="s">
        <v>1</v>
      </c>
      <c r="B39" s="35" t="s">
        <v>262</v>
      </c>
      <c r="C39" s="12">
        <v>126</v>
      </c>
      <c r="D39" s="13" t="s">
        <v>267</v>
      </c>
      <c r="E39" s="18" t="s">
        <v>439</v>
      </c>
      <c r="F39" s="20">
        <v>2</v>
      </c>
      <c r="G39" s="17"/>
      <c r="H39" s="19"/>
      <c r="I39" s="17"/>
      <c r="J39" s="19"/>
    </row>
    <row r="40" spans="1:10" ht="60.75" thickBot="1" x14ac:dyDescent="0.25">
      <c r="A40" s="11" t="s">
        <v>1</v>
      </c>
      <c r="B40" s="35" t="s">
        <v>262</v>
      </c>
      <c r="C40" s="12">
        <v>127</v>
      </c>
      <c r="D40" s="13" t="s">
        <v>268</v>
      </c>
      <c r="E40" s="18" t="s">
        <v>438</v>
      </c>
      <c r="F40" s="20">
        <v>2</v>
      </c>
      <c r="G40" s="17"/>
      <c r="H40" s="19"/>
      <c r="I40" s="17"/>
      <c r="J40" s="19"/>
    </row>
    <row r="41" spans="1:10" ht="60.75" thickBot="1" x14ac:dyDescent="0.25">
      <c r="A41" s="11" t="s">
        <v>1</v>
      </c>
      <c r="B41" s="35" t="s">
        <v>262</v>
      </c>
      <c r="C41" s="12">
        <v>128</v>
      </c>
      <c r="D41" s="13" t="s">
        <v>269</v>
      </c>
      <c r="E41" s="18" t="s">
        <v>437</v>
      </c>
      <c r="F41" s="20">
        <v>2</v>
      </c>
      <c r="G41" s="17"/>
      <c r="H41" s="19"/>
      <c r="I41" s="17"/>
      <c r="J41" s="19"/>
    </row>
    <row r="42" spans="1:10" ht="60.75" thickBot="1" x14ac:dyDescent="0.25">
      <c r="A42" s="11" t="s">
        <v>1</v>
      </c>
      <c r="B42" s="35" t="s">
        <v>262</v>
      </c>
      <c r="C42" s="12">
        <v>142</v>
      </c>
      <c r="D42" s="13" t="s">
        <v>270</v>
      </c>
      <c r="E42" s="18" t="s">
        <v>436</v>
      </c>
      <c r="F42" s="20">
        <v>2</v>
      </c>
      <c r="G42" s="17"/>
      <c r="H42" s="19"/>
      <c r="I42" s="17"/>
      <c r="J42" s="19"/>
    </row>
    <row r="43" spans="1:10" ht="60.75" thickBot="1" x14ac:dyDescent="0.25">
      <c r="A43" s="11" t="s">
        <v>1</v>
      </c>
      <c r="B43" s="35" t="s">
        <v>262</v>
      </c>
      <c r="C43" s="12">
        <v>143</v>
      </c>
      <c r="D43" s="13" t="s">
        <v>271</v>
      </c>
      <c r="E43" s="18" t="s">
        <v>435</v>
      </c>
      <c r="F43" s="20">
        <v>2</v>
      </c>
      <c r="G43" s="17"/>
      <c r="H43" s="19"/>
      <c r="I43" s="17"/>
      <c r="J43" s="19"/>
    </row>
    <row r="44" spans="1:10" ht="60.75" thickBot="1" x14ac:dyDescent="0.25">
      <c r="A44" s="11" t="s">
        <v>1</v>
      </c>
      <c r="B44" s="35" t="s">
        <v>262</v>
      </c>
      <c r="C44" s="12">
        <v>145</v>
      </c>
      <c r="D44" s="13" t="s">
        <v>272</v>
      </c>
      <c r="E44" s="18" t="s">
        <v>434</v>
      </c>
      <c r="F44" s="20">
        <v>2</v>
      </c>
      <c r="G44" s="17"/>
      <c r="H44" s="19"/>
      <c r="I44" s="17"/>
      <c r="J44" s="19"/>
    </row>
    <row r="45" spans="1:10" ht="60.75" thickBot="1" x14ac:dyDescent="0.25">
      <c r="A45" s="11" t="s">
        <v>1</v>
      </c>
      <c r="B45" s="35" t="s">
        <v>262</v>
      </c>
      <c r="C45" s="12">
        <v>146</v>
      </c>
      <c r="D45" s="13" t="s">
        <v>273</v>
      </c>
      <c r="E45" s="18" t="s">
        <v>433</v>
      </c>
      <c r="F45" s="20">
        <v>2</v>
      </c>
      <c r="G45" s="17"/>
      <c r="H45" s="19"/>
      <c r="I45" s="17"/>
      <c r="J45" s="19"/>
    </row>
    <row r="46" spans="1:10" ht="60.75" thickBot="1" x14ac:dyDescent="0.25">
      <c r="A46" s="11" t="s">
        <v>1</v>
      </c>
      <c r="B46" s="35" t="s">
        <v>262</v>
      </c>
      <c r="C46" s="12">
        <v>147</v>
      </c>
      <c r="D46" s="13" t="s">
        <v>274</v>
      </c>
      <c r="E46" s="18" t="s">
        <v>432</v>
      </c>
      <c r="F46" s="20">
        <v>2</v>
      </c>
      <c r="G46" s="17"/>
      <c r="H46" s="19"/>
      <c r="I46" s="17"/>
      <c r="J46" s="19"/>
    </row>
    <row r="47" spans="1:10" ht="60.75" thickBot="1" x14ac:dyDescent="0.25">
      <c r="A47" s="11" t="s">
        <v>1</v>
      </c>
      <c r="B47" s="35" t="s">
        <v>262</v>
      </c>
      <c r="C47" s="12">
        <v>148</v>
      </c>
      <c r="D47" s="13" t="s">
        <v>275</v>
      </c>
      <c r="E47" s="18" t="s">
        <v>431</v>
      </c>
      <c r="F47" s="20">
        <v>2</v>
      </c>
      <c r="G47" s="17"/>
      <c r="H47" s="19"/>
      <c r="I47" s="17"/>
      <c r="J47" s="19"/>
    </row>
    <row r="48" spans="1:10" ht="60.75" thickBot="1" x14ac:dyDescent="0.25">
      <c r="A48" s="11" t="s">
        <v>1</v>
      </c>
      <c r="B48" s="35" t="s">
        <v>262</v>
      </c>
      <c r="C48" s="12">
        <v>149</v>
      </c>
      <c r="D48" s="13" t="s">
        <v>414</v>
      </c>
      <c r="E48" s="18" t="s">
        <v>430</v>
      </c>
      <c r="F48" s="20">
        <v>2</v>
      </c>
      <c r="G48" s="17"/>
      <c r="H48" s="19"/>
      <c r="I48" s="17"/>
      <c r="J48" s="19"/>
    </row>
    <row r="49" spans="1:10" ht="60.75" thickBot="1" x14ac:dyDescent="0.25">
      <c r="A49" s="11" t="s">
        <v>1</v>
      </c>
      <c r="B49" s="35" t="s">
        <v>262</v>
      </c>
      <c r="C49" s="12">
        <v>150</v>
      </c>
      <c r="D49" s="13" t="s">
        <v>276</v>
      </c>
      <c r="E49" s="18" t="s">
        <v>429</v>
      </c>
      <c r="F49" s="20">
        <v>2</v>
      </c>
      <c r="G49" s="17"/>
      <c r="H49" s="19"/>
      <c r="I49" s="17"/>
      <c r="J49" s="19"/>
    </row>
    <row r="50" spans="1:10" ht="60.75" thickBot="1" x14ac:dyDescent="0.25">
      <c r="A50" s="11" t="s">
        <v>1</v>
      </c>
      <c r="B50" s="35" t="s">
        <v>262</v>
      </c>
      <c r="C50" s="12">
        <v>155</v>
      </c>
      <c r="D50" s="13" t="s">
        <v>277</v>
      </c>
      <c r="E50" s="18" t="s">
        <v>32</v>
      </c>
      <c r="F50" s="20">
        <v>2</v>
      </c>
      <c r="G50" s="17"/>
      <c r="H50" s="19"/>
      <c r="I50" s="17"/>
      <c r="J50" s="19"/>
    </row>
    <row r="51" spans="1:10" ht="60.75" thickBot="1" x14ac:dyDescent="0.25">
      <c r="A51" s="11" t="s">
        <v>1</v>
      </c>
      <c r="B51" s="35" t="s">
        <v>262</v>
      </c>
      <c r="C51" s="12">
        <v>156</v>
      </c>
      <c r="D51" s="13" t="s">
        <v>415</v>
      </c>
      <c r="E51" s="18" t="s">
        <v>33</v>
      </c>
      <c r="F51" s="20">
        <v>2</v>
      </c>
      <c r="G51" s="17"/>
      <c r="H51" s="19"/>
      <c r="I51" s="17"/>
      <c r="J51" s="19"/>
    </row>
    <row r="52" spans="1:10" ht="60.75" thickBot="1" x14ac:dyDescent="0.25">
      <c r="A52" s="11" t="s">
        <v>1</v>
      </c>
      <c r="B52" s="35" t="s">
        <v>262</v>
      </c>
      <c r="C52" s="12">
        <v>157</v>
      </c>
      <c r="D52" s="13" t="s">
        <v>278</v>
      </c>
      <c r="E52" s="18" t="s">
        <v>34</v>
      </c>
      <c r="F52" s="20">
        <v>2</v>
      </c>
      <c r="G52" s="17"/>
      <c r="H52" s="19"/>
      <c r="I52" s="17"/>
      <c r="J52" s="19"/>
    </row>
    <row r="53" spans="1:10" ht="60.75" thickBot="1" x14ac:dyDescent="0.25">
      <c r="A53" s="11" t="s">
        <v>1</v>
      </c>
      <c r="B53" s="35" t="s">
        <v>262</v>
      </c>
      <c r="C53" s="12">
        <v>158</v>
      </c>
      <c r="D53" s="13" t="s">
        <v>279</v>
      </c>
      <c r="E53" s="18" t="s">
        <v>30</v>
      </c>
      <c r="F53" s="20">
        <v>2</v>
      </c>
      <c r="G53" s="17"/>
      <c r="H53" s="19"/>
      <c r="I53" s="17"/>
      <c r="J53" s="19"/>
    </row>
    <row r="54" spans="1:10" ht="60.75" thickBot="1" x14ac:dyDescent="0.25">
      <c r="A54" s="11" t="s">
        <v>1</v>
      </c>
      <c r="B54" s="35" t="s">
        <v>262</v>
      </c>
      <c r="C54" s="12">
        <v>158</v>
      </c>
      <c r="D54" s="13" t="s">
        <v>279</v>
      </c>
      <c r="E54" s="18" t="s">
        <v>35</v>
      </c>
      <c r="F54" s="20">
        <v>2</v>
      </c>
      <c r="G54" s="17"/>
      <c r="H54" s="19"/>
      <c r="I54" s="17"/>
      <c r="J54" s="19"/>
    </row>
    <row r="55" spans="1:10" ht="60.75" thickBot="1" x14ac:dyDescent="0.25">
      <c r="A55" s="11" t="s">
        <v>1</v>
      </c>
      <c r="B55" s="35" t="s">
        <v>262</v>
      </c>
      <c r="C55" s="12">
        <v>159</v>
      </c>
      <c r="D55" s="13" t="s">
        <v>280</v>
      </c>
      <c r="E55" s="18" t="s">
        <v>36</v>
      </c>
      <c r="F55" s="20">
        <v>2</v>
      </c>
      <c r="G55" s="17"/>
      <c r="H55" s="19"/>
      <c r="I55" s="17"/>
      <c r="J55" s="19"/>
    </row>
    <row r="56" spans="1:10" ht="60.75" thickBot="1" x14ac:dyDescent="0.25">
      <c r="A56" s="11" t="s">
        <v>1</v>
      </c>
      <c r="B56" s="35" t="s">
        <v>262</v>
      </c>
      <c r="C56" s="12">
        <v>160</v>
      </c>
      <c r="D56" s="13" t="s">
        <v>281</v>
      </c>
      <c r="E56" s="18" t="s">
        <v>471</v>
      </c>
      <c r="F56" s="20">
        <v>2</v>
      </c>
      <c r="G56" s="17"/>
      <c r="H56" s="19"/>
      <c r="I56" s="17"/>
      <c r="J56" s="19"/>
    </row>
    <row r="57" spans="1:10" ht="60.75" thickBot="1" x14ac:dyDescent="0.25">
      <c r="A57" s="11" t="s">
        <v>1</v>
      </c>
      <c r="B57" s="35" t="s">
        <v>262</v>
      </c>
      <c r="C57" s="12">
        <v>162</v>
      </c>
      <c r="D57" s="13" t="s">
        <v>282</v>
      </c>
      <c r="E57" s="18" t="s">
        <v>37</v>
      </c>
      <c r="F57" s="20">
        <v>2</v>
      </c>
      <c r="G57" s="17"/>
      <c r="H57" s="19"/>
      <c r="I57" s="17"/>
      <c r="J57" s="19"/>
    </row>
    <row r="58" spans="1:10" ht="60.75" thickBot="1" x14ac:dyDescent="0.25">
      <c r="A58" s="11" t="s">
        <v>1</v>
      </c>
      <c r="B58" s="35" t="s">
        <v>262</v>
      </c>
      <c r="C58" s="12">
        <v>163</v>
      </c>
      <c r="D58" s="13" t="s">
        <v>283</v>
      </c>
      <c r="E58" s="18" t="s">
        <v>445</v>
      </c>
      <c r="F58" s="20">
        <v>2</v>
      </c>
      <c r="G58" s="17"/>
      <c r="H58" s="19"/>
      <c r="I58" s="17"/>
      <c r="J58" s="19"/>
    </row>
    <row r="59" spans="1:10" ht="60.75" thickBot="1" x14ac:dyDescent="0.25">
      <c r="A59" s="11" t="s">
        <v>1</v>
      </c>
      <c r="B59" s="35" t="s">
        <v>262</v>
      </c>
      <c r="C59" s="12">
        <v>164</v>
      </c>
      <c r="D59" s="13" t="s">
        <v>284</v>
      </c>
      <c r="E59" s="18" t="s">
        <v>285</v>
      </c>
      <c r="F59" s="20">
        <v>2</v>
      </c>
      <c r="G59" s="17"/>
      <c r="H59" s="19"/>
      <c r="I59" s="17"/>
      <c r="J59" s="19"/>
    </row>
    <row r="60" spans="1:10" ht="60.75" thickBot="1" x14ac:dyDescent="0.25">
      <c r="A60" s="11" t="s">
        <v>1</v>
      </c>
      <c r="B60" s="35" t="s">
        <v>262</v>
      </c>
      <c r="C60" s="12">
        <v>165</v>
      </c>
      <c r="D60" s="13" t="s">
        <v>286</v>
      </c>
      <c r="E60" s="18" t="s">
        <v>38</v>
      </c>
      <c r="F60" s="20">
        <v>2</v>
      </c>
      <c r="G60" s="17"/>
      <c r="H60" s="19"/>
      <c r="I60" s="17"/>
      <c r="J60" s="19"/>
    </row>
    <row r="61" spans="1:10" ht="60.75" thickBot="1" x14ac:dyDescent="0.25">
      <c r="A61" s="11" t="s">
        <v>1</v>
      </c>
      <c r="B61" s="35" t="s">
        <v>262</v>
      </c>
      <c r="C61" s="12">
        <v>166</v>
      </c>
      <c r="D61" s="13" t="s">
        <v>287</v>
      </c>
      <c r="E61" s="18" t="s">
        <v>39</v>
      </c>
      <c r="F61" s="20">
        <v>2</v>
      </c>
      <c r="G61" s="17"/>
      <c r="H61" s="19"/>
      <c r="I61" s="17"/>
      <c r="J61" s="19"/>
    </row>
    <row r="62" spans="1:10" ht="60.75" thickBot="1" x14ac:dyDescent="0.25">
      <c r="A62" s="11" t="s">
        <v>1</v>
      </c>
      <c r="B62" s="35" t="s">
        <v>262</v>
      </c>
      <c r="C62" s="12">
        <v>167</v>
      </c>
      <c r="D62" s="13" t="s">
        <v>288</v>
      </c>
      <c r="E62" s="18" t="s">
        <v>40</v>
      </c>
      <c r="F62" s="20">
        <v>2</v>
      </c>
      <c r="G62" s="17"/>
      <c r="H62" s="19"/>
      <c r="I62" s="17"/>
      <c r="J62" s="19"/>
    </row>
    <row r="63" spans="1:10" ht="60.75" thickBot="1" x14ac:dyDescent="0.25">
      <c r="A63" s="11" t="s">
        <v>1</v>
      </c>
      <c r="B63" s="35" t="s">
        <v>262</v>
      </c>
      <c r="C63" s="12">
        <v>168</v>
      </c>
      <c r="D63" s="13" t="s">
        <v>289</v>
      </c>
      <c r="E63" s="18" t="s">
        <v>41</v>
      </c>
      <c r="F63" s="20">
        <v>2</v>
      </c>
      <c r="G63" s="19"/>
      <c r="H63" s="19"/>
      <c r="I63" s="19"/>
      <c r="J63" s="19"/>
    </row>
    <row r="64" spans="1:10" ht="60.75" thickBot="1" x14ac:dyDescent="0.25">
      <c r="A64" s="11" t="s">
        <v>1</v>
      </c>
      <c r="B64" s="35" t="s">
        <v>262</v>
      </c>
      <c r="C64" s="12">
        <v>170</v>
      </c>
      <c r="D64" s="13" t="s">
        <v>290</v>
      </c>
      <c r="E64" s="18" t="s">
        <v>291</v>
      </c>
      <c r="F64" s="20">
        <v>2</v>
      </c>
      <c r="G64" s="19"/>
      <c r="H64" s="19"/>
      <c r="I64" s="19"/>
      <c r="J64" s="19"/>
    </row>
    <row r="65" spans="1:10" ht="60.75" thickBot="1" x14ac:dyDescent="0.25">
      <c r="A65" s="11" t="s">
        <v>1</v>
      </c>
      <c r="B65" s="35" t="s">
        <v>262</v>
      </c>
      <c r="C65" s="12">
        <v>171</v>
      </c>
      <c r="D65" s="13" t="s">
        <v>400</v>
      </c>
      <c r="E65" s="18" t="s">
        <v>42</v>
      </c>
      <c r="F65" s="20">
        <v>2</v>
      </c>
      <c r="G65" s="19"/>
      <c r="H65" s="19"/>
      <c r="I65" s="19"/>
      <c r="J65" s="19"/>
    </row>
    <row r="66" spans="1:10" ht="60.75" thickBot="1" x14ac:dyDescent="0.25">
      <c r="A66" s="11" t="s">
        <v>1</v>
      </c>
      <c r="B66" s="35" t="s">
        <v>262</v>
      </c>
      <c r="C66" s="12">
        <v>178</v>
      </c>
      <c r="D66" s="13" t="s">
        <v>292</v>
      </c>
      <c r="E66" s="18" t="s">
        <v>43</v>
      </c>
      <c r="F66" s="20">
        <v>2</v>
      </c>
      <c r="G66" s="19"/>
      <c r="H66" s="19"/>
      <c r="I66" s="19"/>
      <c r="J66" s="19"/>
    </row>
    <row r="67" spans="1:10" ht="60.75" thickBot="1" x14ac:dyDescent="0.25">
      <c r="A67" s="11" t="s">
        <v>1</v>
      </c>
      <c r="B67" s="35" t="s">
        <v>262</v>
      </c>
      <c r="C67" s="12">
        <v>184</v>
      </c>
      <c r="D67" s="13" t="s">
        <v>293</v>
      </c>
      <c r="E67" s="18" t="s">
        <v>44</v>
      </c>
      <c r="F67" s="20">
        <v>2</v>
      </c>
      <c r="G67" s="19"/>
      <c r="H67" s="19"/>
      <c r="I67" s="19"/>
      <c r="J67" s="19"/>
    </row>
    <row r="68" spans="1:10" ht="60.75" thickBot="1" x14ac:dyDescent="0.25">
      <c r="A68" s="11" t="s">
        <v>1</v>
      </c>
      <c r="B68" s="35" t="s">
        <v>262</v>
      </c>
      <c r="C68" s="12">
        <v>185</v>
      </c>
      <c r="D68" s="13" t="s">
        <v>294</v>
      </c>
      <c r="E68" s="18" t="s">
        <v>45</v>
      </c>
      <c r="F68" s="20">
        <v>2</v>
      </c>
      <c r="G68" s="19"/>
      <c r="H68" s="19"/>
      <c r="I68" s="19"/>
      <c r="J68" s="19"/>
    </row>
    <row r="69" spans="1:10" ht="60.75" thickBot="1" x14ac:dyDescent="0.25">
      <c r="A69" s="11" t="s">
        <v>1</v>
      </c>
      <c r="B69" s="35" t="s">
        <v>262</v>
      </c>
      <c r="C69" s="12">
        <v>186</v>
      </c>
      <c r="D69" s="13" t="s">
        <v>295</v>
      </c>
      <c r="E69" s="18" t="s">
        <v>46</v>
      </c>
      <c r="F69" s="20">
        <v>2</v>
      </c>
      <c r="G69" s="19"/>
      <c r="H69" s="19"/>
      <c r="I69" s="19"/>
      <c r="J69" s="19"/>
    </row>
    <row r="70" spans="1:10" ht="60.75" thickBot="1" x14ac:dyDescent="0.25">
      <c r="A70" s="11" t="s">
        <v>1</v>
      </c>
      <c r="B70" s="35" t="s">
        <v>262</v>
      </c>
      <c r="C70" s="12">
        <v>187</v>
      </c>
      <c r="D70" s="13" t="s">
        <v>296</v>
      </c>
      <c r="E70" s="18" t="s">
        <v>47</v>
      </c>
      <c r="F70" s="20">
        <v>2</v>
      </c>
      <c r="G70" s="19"/>
      <c r="H70" s="19"/>
      <c r="I70" s="19"/>
      <c r="J70" s="19"/>
    </row>
    <row r="71" spans="1:10" ht="60.75" thickBot="1" x14ac:dyDescent="0.25">
      <c r="A71" s="11" t="s">
        <v>1</v>
      </c>
      <c r="B71" s="35" t="s">
        <v>262</v>
      </c>
      <c r="C71" s="12">
        <v>188</v>
      </c>
      <c r="D71" s="13" t="s">
        <v>297</v>
      </c>
      <c r="E71" s="18" t="s">
        <v>48</v>
      </c>
      <c r="F71" s="20">
        <v>2</v>
      </c>
      <c r="G71" s="19"/>
      <c r="H71" s="19"/>
      <c r="I71" s="19"/>
      <c r="J71" s="19"/>
    </row>
    <row r="72" spans="1:10" ht="60.75" thickBot="1" x14ac:dyDescent="0.25">
      <c r="A72" s="11" t="s">
        <v>1</v>
      </c>
      <c r="B72" s="35" t="s">
        <v>262</v>
      </c>
      <c r="C72" s="12">
        <v>189</v>
      </c>
      <c r="D72" s="13" t="s">
        <v>298</v>
      </c>
      <c r="E72" s="18" t="s">
        <v>50</v>
      </c>
      <c r="F72" s="20">
        <v>2</v>
      </c>
      <c r="G72" s="19"/>
      <c r="H72" s="19"/>
      <c r="I72" s="19"/>
      <c r="J72" s="19"/>
    </row>
    <row r="73" spans="1:10" ht="60.75" thickBot="1" x14ac:dyDescent="0.25">
      <c r="A73" s="11" t="s">
        <v>1</v>
      </c>
      <c r="B73" s="35" t="s">
        <v>262</v>
      </c>
      <c r="C73" s="12">
        <v>190</v>
      </c>
      <c r="D73" s="13" t="s">
        <v>372</v>
      </c>
      <c r="E73" s="18" t="s">
        <v>49</v>
      </c>
      <c r="F73" s="20">
        <v>2</v>
      </c>
      <c r="G73" s="19"/>
      <c r="H73" s="19"/>
      <c r="I73" s="19"/>
      <c r="J73" s="19"/>
    </row>
    <row r="74" spans="1:10" ht="60.75" thickBot="1" x14ac:dyDescent="0.25">
      <c r="A74" s="11" t="s">
        <v>1</v>
      </c>
      <c r="B74" s="35" t="s">
        <v>262</v>
      </c>
      <c r="C74" s="12">
        <v>191</v>
      </c>
      <c r="D74" s="13" t="s">
        <v>370</v>
      </c>
      <c r="E74" s="18" t="s">
        <v>299</v>
      </c>
      <c r="F74" s="20">
        <v>2</v>
      </c>
      <c r="G74" s="19"/>
      <c r="H74" s="19"/>
      <c r="I74" s="19"/>
      <c r="J74" s="19"/>
    </row>
    <row r="75" spans="1:10" ht="60.75" thickBot="1" x14ac:dyDescent="0.25">
      <c r="A75" s="11" t="s">
        <v>1</v>
      </c>
      <c r="B75" s="35" t="s">
        <v>262</v>
      </c>
      <c r="C75" s="12">
        <v>192</v>
      </c>
      <c r="D75" s="13" t="s">
        <v>300</v>
      </c>
      <c r="E75" s="18" t="s">
        <v>472</v>
      </c>
      <c r="F75" s="20">
        <v>2</v>
      </c>
      <c r="G75" s="19"/>
      <c r="H75" s="19"/>
      <c r="I75" s="19"/>
      <c r="J75" s="19"/>
    </row>
    <row r="76" spans="1:10" ht="60.75" thickBot="1" x14ac:dyDescent="0.25">
      <c r="A76" s="11" t="s">
        <v>1</v>
      </c>
      <c r="B76" s="35" t="s">
        <v>262</v>
      </c>
      <c r="C76" s="12">
        <v>193</v>
      </c>
      <c r="D76" s="13" t="s">
        <v>301</v>
      </c>
      <c r="E76" s="18" t="s">
        <v>302</v>
      </c>
      <c r="F76" s="20">
        <v>2</v>
      </c>
      <c r="G76" s="19"/>
      <c r="H76" s="19"/>
      <c r="I76" s="19"/>
      <c r="J76" s="19"/>
    </row>
    <row r="77" spans="1:10" ht="60.75" thickBot="1" x14ac:dyDescent="0.25">
      <c r="A77" s="11" t="s">
        <v>1</v>
      </c>
      <c r="B77" s="35" t="s">
        <v>262</v>
      </c>
      <c r="C77" s="12">
        <v>195</v>
      </c>
      <c r="D77" s="13" t="s">
        <v>303</v>
      </c>
      <c r="E77" s="18" t="s">
        <v>304</v>
      </c>
      <c r="F77" s="20">
        <v>2</v>
      </c>
      <c r="G77" s="19"/>
      <c r="H77" s="19"/>
      <c r="I77" s="19"/>
      <c r="J77" s="19"/>
    </row>
    <row r="78" spans="1:10" ht="60.75" thickBot="1" x14ac:dyDescent="0.25">
      <c r="A78" s="11" t="s">
        <v>1</v>
      </c>
      <c r="B78" s="35" t="s">
        <v>262</v>
      </c>
      <c r="C78" s="12">
        <v>196</v>
      </c>
      <c r="D78" s="13" t="s">
        <v>305</v>
      </c>
      <c r="E78" s="18" t="s">
        <v>51</v>
      </c>
      <c r="F78" s="20">
        <v>2</v>
      </c>
      <c r="G78" s="19"/>
      <c r="H78" s="19"/>
      <c r="I78" s="19"/>
      <c r="J78" s="19"/>
    </row>
    <row r="79" spans="1:10" ht="60.75" thickBot="1" x14ac:dyDescent="0.25">
      <c r="A79" s="11" t="s">
        <v>1</v>
      </c>
      <c r="B79" s="35" t="s">
        <v>262</v>
      </c>
      <c r="C79" s="12">
        <v>201</v>
      </c>
      <c r="D79" s="13" t="s">
        <v>306</v>
      </c>
      <c r="E79" s="18" t="s">
        <v>52</v>
      </c>
      <c r="F79" s="20">
        <v>2</v>
      </c>
      <c r="G79" s="19"/>
      <c r="H79" s="19"/>
      <c r="I79" s="19"/>
      <c r="J79" s="19"/>
    </row>
    <row r="80" spans="1:10" ht="60.75" thickBot="1" x14ac:dyDescent="0.25">
      <c r="A80" s="11" t="s">
        <v>1</v>
      </c>
      <c r="B80" s="35" t="s">
        <v>262</v>
      </c>
      <c r="C80" s="12">
        <v>202</v>
      </c>
      <c r="D80" s="13" t="s">
        <v>307</v>
      </c>
      <c r="E80" s="18" t="s">
        <v>53</v>
      </c>
      <c r="F80" s="20">
        <v>2</v>
      </c>
      <c r="G80" s="19"/>
      <c r="H80" s="19"/>
      <c r="I80" s="19"/>
      <c r="J80" s="19"/>
    </row>
    <row r="81" spans="1:10" ht="60.75" thickBot="1" x14ac:dyDescent="0.25">
      <c r="A81" s="11" t="s">
        <v>1</v>
      </c>
      <c r="B81" s="35" t="s">
        <v>262</v>
      </c>
      <c r="C81" s="12">
        <v>203</v>
      </c>
      <c r="D81" s="13" t="s">
        <v>308</v>
      </c>
      <c r="E81" s="18" t="s">
        <v>473</v>
      </c>
      <c r="F81" s="20">
        <v>2</v>
      </c>
      <c r="G81" s="19"/>
      <c r="H81" s="19"/>
      <c r="I81" s="19"/>
      <c r="J81" s="19"/>
    </row>
    <row r="82" spans="1:10" ht="60.75" thickBot="1" x14ac:dyDescent="0.25">
      <c r="A82" s="11" t="s">
        <v>1</v>
      </c>
      <c r="B82" s="35" t="s">
        <v>262</v>
      </c>
      <c r="C82" s="12">
        <v>207</v>
      </c>
      <c r="D82" s="13" t="s">
        <v>309</v>
      </c>
      <c r="E82" s="18" t="s">
        <v>55</v>
      </c>
      <c r="F82" s="20">
        <v>2</v>
      </c>
      <c r="G82" s="19"/>
      <c r="H82" s="19"/>
      <c r="I82" s="19"/>
      <c r="J82" s="19"/>
    </row>
    <row r="83" spans="1:10" ht="60.75" thickBot="1" x14ac:dyDescent="0.25">
      <c r="A83" s="11" t="s">
        <v>1</v>
      </c>
      <c r="B83" s="35" t="s">
        <v>262</v>
      </c>
      <c r="C83" s="12">
        <v>210</v>
      </c>
      <c r="D83" s="13" t="s">
        <v>310</v>
      </c>
      <c r="E83" s="18" t="s">
        <v>56</v>
      </c>
      <c r="F83" s="20">
        <v>2</v>
      </c>
      <c r="G83" s="19"/>
      <c r="H83" s="19"/>
      <c r="I83" s="19"/>
      <c r="J83" s="19"/>
    </row>
    <row r="84" spans="1:10" ht="60.75" thickBot="1" x14ac:dyDescent="0.25">
      <c r="A84" s="11" t="s">
        <v>1</v>
      </c>
      <c r="B84" s="35" t="s">
        <v>262</v>
      </c>
      <c r="C84" s="12">
        <v>216</v>
      </c>
      <c r="D84" s="13" t="s">
        <v>311</v>
      </c>
      <c r="E84" s="18" t="s">
        <v>312</v>
      </c>
      <c r="F84" s="20">
        <v>2</v>
      </c>
      <c r="G84" s="19"/>
      <c r="H84" s="19"/>
      <c r="I84" s="19"/>
      <c r="J84" s="19"/>
    </row>
    <row r="85" spans="1:10" ht="60.75" thickBot="1" x14ac:dyDescent="0.25">
      <c r="A85" s="11" t="s">
        <v>1</v>
      </c>
      <c r="B85" s="35" t="s">
        <v>262</v>
      </c>
      <c r="C85" s="12">
        <v>217</v>
      </c>
      <c r="D85" s="13" t="s">
        <v>313</v>
      </c>
      <c r="E85" s="18" t="s">
        <v>54</v>
      </c>
      <c r="F85" s="20">
        <v>2</v>
      </c>
      <c r="G85" s="19"/>
      <c r="H85" s="19"/>
      <c r="I85" s="19"/>
      <c r="J85" s="19"/>
    </row>
    <row r="86" spans="1:10" ht="60.75" thickBot="1" x14ac:dyDescent="0.25">
      <c r="A86" s="11" t="s">
        <v>1</v>
      </c>
      <c r="B86" s="35" t="s">
        <v>262</v>
      </c>
      <c r="C86" s="12">
        <v>218</v>
      </c>
      <c r="D86" s="13" t="s">
        <v>314</v>
      </c>
      <c r="E86" s="18" t="s">
        <v>474</v>
      </c>
      <c r="F86" s="20">
        <v>2</v>
      </c>
      <c r="G86" s="19"/>
      <c r="H86" s="19"/>
      <c r="I86" s="19"/>
      <c r="J86" s="19"/>
    </row>
    <row r="87" spans="1:10" ht="60.75" thickBot="1" x14ac:dyDescent="0.25">
      <c r="A87" s="11" t="s">
        <v>1</v>
      </c>
      <c r="B87" s="35" t="s">
        <v>262</v>
      </c>
      <c r="C87" s="12">
        <v>219</v>
      </c>
      <c r="D87" s="13" t="s">
        <v>315</v>
      </c>
      <c r="E87" s="18" t="s">
        <v>475</v>
      </c>
      <c r="F87" s="20">
        <v>2</v>
      </c>
      <c r="G87" s="19"/>
      <c r="H87" s="19"/>
      <c r="I87" s="19"/>
      <c r="J87" s="19"/>
    </row>
    <row r="88" spans="1:10" ht="60.75" thickBot="1" x14ac:dyDescent="0.25">
      <c r="A88" s="11" t="s">
        <v>1</v>
      </c>
      <c r="B88" s="35" t="s">
        <v>262</v>
      </c>
      <c r="C88" s="12">
        <v>228</v>
      </c>
      <c r="D88" s="13" t="s">
        <v>419</v>
      </c>
      <c r="E88" s="18" t="s">
        <v>57</v>
      </c>
      <c r="F88" s="20">
        <v>2</v>
      </c>
      <c r="G88" s="19"/>
      <c r="H88" s="19"/>
      <c r="I88" s="19"/>
      <c r="J88" s="19"/>
    </row>
    <row r="89" spans="1:10" ht="60.75" thickBot="1" x14ac:dyDescent="0.25">
      <c r="A89" s="11" t="s">
        <v>1</v>
      </c>
      <c r="B89" s="35" t="s">
        <v>262</v>
      </c>
      <c r="C89" s="12">
        <v>230</v>
      </c>
      <c r="D89" s="13" t="s">
        <v>316</v>
      </c>
      <c r="E89" s="18" t="s">
        <v>58</v>
      </c>
      <c r="F89" s="20">
        <v>2</v>
      </c>
      <c r="G89" s="19"/>
      <c r="H89" s="19"/>
      <c r="I89" s="19"/>
      <c r="J89" s="19"/>
    </row>
    <row r="90" spans="1:10" ht="60.75" thickBot="1" x14ac:dyDescent="0.25">
      <c r="A90" s="11" t="s">
        <v>1</v>
      </c>
      <c r="B90" s="35" t="s">
        <v>262</v>
      </c>
      <c r="C90" s="12">
        <v>231</v>
      </c>
      <c r="D90" s="13" t="s">
        <v>317</v>
      </c>
      <c r="E90" s="18" t="s">
        <v>222</v>
      </c>
      <c r="F90" s="20">
        <v>2</v>
      </c>
      <c r="G90" s="19"/>
      <c r="H90" s="19"/>
      <c r="I90" s="19"/>
      <c r="J90" s="19"/>
    </row>
    <row r="91" spans="1:10" ht="60.75" thickBot="1" x14ac:dyDescent="0.25">
      <c r="A91" s="11" t="s">
        <v>1</v>
      </c>
      <c r="B91" s="35" t="s">
        <v>262</v>
      </c>
      <c r="C91" s="12">
        <v>232</v>
      </c>
      <c r="D91" s="13" t="s">
        <v>318</v>
      </c>
      <c r="E91" s="18" t="s">
        <v>319</v>
      </c>
      <c r="F91" s="20">
        <v>2</v>
      </c>
      <c r="G91" s="19"/>
      <c r="H91" s="19"/>
      <c r="I91" s="19"/>
      <c r="J91" s="19"/>
    </row>
    <row r="92" spans="1:10" ht="60.75" thickBot="1" x14ac:dyDescent="0.25">
      <c r="A92" s="11" t="s">
        <v>1</v>
      </c>
      <c r="B92" s="35" t="s">
        <v>262</v>
      </c>
      <c r="C92" s="12">
        <v>233</v>
      </c>
      <c r="D92" s="13" t="s">
        <v>320</v>
      </c>
      <c r="E92" s="18" t="s">
        <v>59</v>
      </c>
      <c r="F92" s="20">
        <v>2</v>
      </c>
      <c r="G92" s="19"/>
      <c r="H92" s="19"/>
      <c r="I92" s="19"/>
      <c r="J92" s="19"/>
    </row>
    <row r="93" spans="1:10" ht="60.75" thickBot="1" x14ac:dyDescent="0.25">
      <c r="A93" s="11" t="s">
        <v>1</v>
      </c>
      <c r="B93" s="35" t="s">
        <v>262</v>
      </c>
      <c r="C93" s="12">
        <v>234</v>
      </c>
      <c r="D93" s="13" t="s">
        <v>321</v>
      </c>
      <c r="E93" s="18" t="s">
        <v>223</v>
      </c>
      <c r="F93" s="20">
        <v>2</v>
      </c>
      <c r="G93" s="19"/>
      <c r="H93" s="19"/>
      <c r="I93" s="19"/>
      <c r="J93" s="19"/>
    </row>
    <row r="94" spans="1:10" ht="60.75" thickBot="1" x14ac:dyDescent="0.25">
      <c r="A94" s="11" t="s">
        <v>1</v>
      </c>
      <c r="B94" s="35" t="s">
        <v>262</v>
      </c>
      <c r="C94" s="12">
        <v>249</v>
      </c>
      <c r="D94" s="13" t="s">
        <v>322</v>
      </c>
      <c r="E94" s="18" t="s">
        <v>476</v>
      </c>
      <c r="F94" s="20">
        <v>2</v>
      </c>
      <c r="G94" s="19"/>
      <c r="H94" s="19"/>
      <c r="I94" s="19"/>
      <c r="J94" s="19"/>
    </row>
    <row r="95" spans="1:10" ht="60.75" thickBot="1" x14ac:dyDescent="0.25">
      <c r="A95" s="11" t="s">
        <v>1</v>
      </c>
      <c r="B95" s="35" t="s">
        <v>262</v>
      </c>
      <c r="C95" s="12">
        <v>250</v>
      </c>
      <c r="D95" s="13" t="s">
        <v>323</v>
      </c>
      <c r="E95" s="18" t="s">
        <v>60</v>
      </c>
      <c r="F95" s="20">
        <v>2</v>
      </c>
      <c r="G95" s="19"/>
      <c r="H95" s="19"/>
      <c r="I95" s="19"/>
      <c r="J95" s="19"/>
    </row>
    <row r="96" spans="1:10" ht="60.75" thickBot="1" x14ac:dyDescent="0.25">
      <c r="A96" s="11" t="s">
        <v>1</v>
      </c>
      <c r="B96" s="35" t="s">
        <v>262</v>
      </c>
      <c r="C96" s="12">
        <v>251</v>
      </c>
      <c r="D96" s="13" t="s">
        <v>324</v>
      </c>
      <c r="E96" s="18" t="s">
        <v>61</v>
      </c>
      <c r="F96" s="20">
        <v>2</v>
      </c>
      <c r="G96" s="19"/>
      <c r="H96" s="19"/>
      <c r="I96" s="19"/>
      <c r="J96" s="19"/>
    </row>
    <row r="97" spans="1:10" ht="60.75" thickBot="1" x14ac:dyDescent="0.25">
      <c r="A97" s="11" t="s">
        <v>1</v>
      </c>
      <c r="B97" s="35" t="s">
        <v>262</v>
      </c>
      <c r="C97" s="12">
        <v>252</v>
      </c>
      <c r="D97" s="13" t="s">
        <v>325</v>
      </c>
      <c r="E97" s="18" t="s">
        <v>62</v>
      </c>
      <c r="F97" s="20">
        <v>2</v>
      </c>
      <c r="G97" s="19"/>
      <c r="H97" s="19"/>
      <c r="I97" s="19"/>
      <c r="J97" s="19"/>
    </row>
    <row r="98" spans="1:10" ht="60.75" thickBot="1" x14ac:dyDescent="0.25">
      <c r="A98" s="11" t="s">
        <v>1</v>
      </c>
      <c r="B98" s="35" t="s">
        <v>262</v>
      </c>
      <c r="C98" s="12">
        <v>254</v>
      </c>
      <c r="D98" s="13" t="s">
        <v>326</v>
      </c>
      <c r="E98" s="18" t="s">
        <v>225</v>
      </c>
      <c r="F98" s="20">
        <v>2</v>
      </c>
      <c r="G98" s="17"/>
      <c r="H98" s="19"/>
      <c r="I98" s="17"/>
      <c r="J98" s="19"/>
    </row>
    <row r="99" spans="1:10" ht="60.75" thickBot="1" x14ac:dyDescent="0.25">
      <c r="A99" s="11" t="s">
        <v>1</v>
      </c>
      <c r="B99" s="35" t="s">
        <v>262</v>
      </c>
      <c r="C99" s="12">
        <v>255</v>
      </c>
      <c r="D99" s="13" t="s">
        <v>327</v>
      </c>
      <c r="E99" s="18" t="s">
        <v>224</v>
      </c>
      <c r="F99" s="20">
        <v>2</v>
      </c>
      <c r="G99" s="19"/>
      <c r="H99" s="19"/>
      <c r="I99" s="19"/>
      <c r="J99" s="19"/>
    </row>
    <row r="100" spans="1:10" ht="60.75" thickBot="1" x14ac:dyDescent="0.25">
      <c r="A100" s="11" t="s">
        <v>1</v>
      </c>
      <c r="B100" s="35" t="s">
        <v>262</v>
      </c>
      <c r="C100" s="12">
        <v>256</v>
      </c>
      <c r="D100" s="13" t="s">
        <v>374</v>
      </c>
      <c r="E100" s="18" t="s">
        <v>63</v>
      </c>
      <c r="F100" s="20">
        <v>2</v>
      </c>
      <c r="G100" s="19"/>
      <c r="H100" s="19"/>
      <c r="I100" s="19"/>
      <c r="J100" s="19"/>
    </row>
    <row r="101" spans="1:10" ht="60.75" thickBot="1" x14ac:dyDescent="0.25">
      <c r="A101" s="11" t="s">
        <v>1</v>
      </c>
      <c r="B101" s="35" t="s">
        <v>262</v>
      </c>
      <c r="C101" s="12">
        <v>258</v>
      </c>
      <c r="D101" s="13" t="s">
        <v>328</v>
      </c>
      <c r="E101" s="18" t="s">
        <v>64</v>
      </c>
      <c r="F101" s="20">
        <v>2</v>
      </c>
      <c r="G101" s="19"/>
      <c r="H101" s="19"/>
      <c r="I101" s="19"/>
      <c r="J101" s="19"/>
    </row>
    <row r="102" spans="1:10" ht="60.75" thickBot="1" x14ac:dyDescent="0.25">
      <c r="A102" s="11" t="s">
        <v>1</v>
      </c>
      <c r="B102" s="35" t="s">
        <v>262</v>
      </c>
      <c r="C102" s="12">
        <v>265</v>
      </c>
      <c r="D102" s="13" t="s">
        <v>329</v>
      </c>
      <c r="E102" s="18" t="s">
        <v>65</v>
      </c>
      <c r="F102" s="20">
        <v>2</v>
      </c>
      <c r="G102" s="19"/>
      <c r="H102" s="19"/>
      <c r="I102" s="19"/>
      <c r="J102" s="19"/>
    </row>
    <row r="103" spans="1:10" ht="60.75" thickBot="1" x14ac:dyDescent="0.25">
      <c r="A103" s="11" t="s">
        <v>1</v>
      </c>
      <c r="B103" s="35" t="s">
        <v>262</v>
      </c>
      <c r="C103" s="12">
        <v>266</v>
      </c>
      <c r="D103" s="13" t="s">
        <v>330</v>
      </c>
      <c r="E103" s="18" t="s">
        <v>218</v>
      </c>
      <c r="F103" s="20">
        <v>2</v>
      </c>
      <c r="G103" s="19"/>
      <c r="H103" s="19"/>
      <c r="I103" s="19"/>
      <c r="J103" s="19"/>
    </row>
    <row r="104" spans="1:10" ht="60.75" thickBot="1" x14ac:dyDescent="0.25">
      <c r="A104" s="11" t="s">
        <v>1</v>
      </c>
      <c r="B104" s="35" t="s">
        <v>262</v>
      </c>
      <c r="C104" s="12">
        <v>267</v>
      </c>
      <c r="D104" s="13" t="s">
        <v>331</v>
      </c>
      <c r="E104" s="18" t="s">
        <v>66</v>
      </c>
      <c r="F104" s="20">
        <v>2</v>
      </c>
      <c r="G104" s="19"/>
      <c r="H104" s="19"/>
      <c r="I104" s="19"/>
      <c r="J104" s="19"/>
    </row>
    <row r="105" spans="1:10" ht="60.75" thickBot="1" x14ac:dyDescent="0.25">
      <c r="A105" s="11" t="s">
        <v>1</v>
      </c>
      <c r="B105" s="35" t="s">
        <v>262</v>
      </c>
      <c r="C105" s="12">
        <v>273</v>
      </c>
      <c r="D105" s="13" t="s">
        <v>332</v>
      </c>
      <c r="E105" s="18" t="s">
        <v>67</v>
      </c>
      <c r="F105" s="20">
        <v>2</v>
      </c>
      <c r="G105" s="19"/>
      <c r="H105" s="19"/>
      <c r="I105" s="19"/>
      <c r="J105" s="19"/>
    </row>
    <row r="106" spans="1:10" ht="60.75" thickBot="1" x14ac:dyDescent="0.25">
      <c r="A106" s="11" t="s">
        <v>1</v>
      </c>
      <c r="B106" s="35" t="s">
        <v>262</v>
      </c>
      <c r="C106" s="12">
        <v>274</v>
      </c>
      <c r="D106" s="13" t="s">
        <v>333</v>
      </c>
      <c r="E106" s="18" t="s">
        <v>68</v>
      </c>
      <c r="F106" s="20">
        <v>2</v>
      </c>
      <c r="G106" s="19"/>
      <c r="H106" s="19"/>
      <c r="I106" s="19"/>
      <c r="J106" s="19"/>
    </row>
    <row r="107" spans="1:10" ht="60.75" thickBot="1" x14ac:dyDescent="0.25">
      <c r="A107" s="11" t="s">
        <v>1</v>
      </c>
      <c r="B107" s="35" t="s">
        <v>262</v>
      </c>
      <c r="C107" s="12">
        <v>294</v>
      </c>
      <c r="D107" s="13" t="s">
        <v>334</v>
      </c>
      <c r="E107" s="18" t="s">
        <v>69</v>
      </c>
      <c r="F107" s="20">
        <v>2</v>
      </c>
      <c r="G107" s="19"/>
      <c r="H107" s="19"/>
      <c r="I107" s="19"/>
      <c r="J107" s="19"/>
    </row>
    <row r="108" spans="1:10" ht="60.75" thickBot="1" x14ac:dyDescent="0.25">
      <c r="A108" s="11" t="s">
        <v>1</v>
      </c>
      <c r="B108" s="35" t="s">
        <v>262</v>
      </c>
      <c r="C108" s="12">
        <v>306</v>
      </c>
      <c r="D108" s="13" t="s">
        <v>335</v>
      </c>
      <c r="E108" s="18" t="s">
        <v>70</v>
      </c>
      <c r="F108" s="20">
        <v>2</v>
      </c>
      <c r="G108" s="19"/>
      <c r="H108" s="19"/>
      <c r="I108" s="19"/>
      <c r="J108" s="19"/>
    </row>
    <row r="109" spans="1:10" ht="60.75" thickBot="1" x14ac:dyDescent="0.25">
      <c r="A109" s="11" t="s">
        <v>1</v>
      </c>
      <c r="B109" s="35" t="s">
        <v>262</v>
      </c>
      <c r="C109" s="12">
        <v>453</v>
      </c>
      <c r="D109" s="13" t="s">
        <v>420</v>
      </c>
      <c r="E109" s="18" t="s">
        <v>71</v>
      </c>
      <c r="F109" s="20">
        <v>2</v>
      </c>
      <c r="G109" s="19"/>
      <c r="H109" s="19"/>
      <c r="I109" s="19"/>
      <c r="J109" s="19"/>
    </row>
    <row r="110" spans="1:10" ht="60.75" thickBot="1" x14ac:dyDescent="0.25">
      <c r="A110" s="11" t="s">
        <v>1</v>
      </c>
      <c r="B110" s="35" t="s">
        <v>262</v>
      </c>
      <c r="C110" s="12">
        <v>460</v>
      </c>
      <c r="D110" s="13" t="s">
        <v>421</v>
      </c>
      <c r="E110" s="18" t="s">
        <v>72</v>
      </c>
      <c r="F110" s="20">
        <v>2</v>
      </c>
      <c r="G110" s="19"/>
      <c r="H110" s="19"/>
      <c r="I110" s="19"/>
      <c r="J110" s="19"/>
    </row>
    <row r="111" spans="1:10" ht="60.75" thickBot="1" x14ac:dyDescent="0.25">
      <c r="A111" s="11" t="s">
        <v>1</v>
      </c>
      <c r="B111" s="35" t="s">
        <v>262</v>
      </c>
      <c r="C111" s="12">
        <v>464</v>
      </c>
      <c r="D111" s="13" t="s">
        <v>422</v>
      </c>
      <c r="E111" s="18" t="s">
        <v>73</v>
      </c>
      <c r="F111" s="20">
        <v>2</v>
      </c>
      <c r="G111" s="19"/>
      <c r="H111" s="19"/>
      <c r="I111" s="19"/>
      <c r="J111" s="19"/>
    </row>
    <row r="112" spans="1:10" ht="60.75" thickBot="1" x14ac:dyDescent="0.25">
      <c r="A112" s="11" t="s">
        <v>1</v>
      </c>
      <c r="B112" s="35" t="s">
        <v>262</v>
      </c>
      <c r="C112" s="12">
        <v>476</v>
      </c>
      <c r="D112" s="13" t="s">
        <v>375</v>
      </c>
      <c r="E112" s="18" t="s">
        <v>74</v>
      </c>
      <c r="F112" s="20">
        <v>2</v>
      </c>
      <c r="G112" s="19"/>
      <c r="H112" s="19"/>
      <c r="I112" s="19"/>
      <c r="J112" s="19"/>
    </row>
    <row r="113" spans="1:10" ht="60.75" thickBot="1" x14ac:dyDescent="0.25">
      <c r="A113" s="11" t="s">
        <v>1</v>
      </c>
      <c r="B113" s="35" t="s">
        <v>262</v>
      </c>
      <c r="C113" s="12">
        <v>477</v>
      </c>
      <c r="D113" s="13" t="s">
        <v>376</v>
      </c>
      <c r="E113" s="18" t="s">
        <v>75</v>
      </c>
      <c r="F113" s="20">
        <v>2</v>
      </c>
      <c r="G113" s="19"/>
      <c r="H113" s="19"/>
      <c r="I113" s="19"/>
      <c r="J113" s="19"/>
    </row>
    <row r="114" spans="1:10" ht="60.75" thickBot="1" x14ac:dyDescent="0.25">
      <c r="A114" s="11" t="s">
        <v>1</v>
      </c>
      <c r="B114" s="35" t="s">
        <v>262</v>
      </c>
      <c r="C114" s="12">
        <v>478</v>
      </c>
      <c r="D114" s="13" t="s">
        <v>377</v>
      </c>
      <c r="E114" s="18" t="s">
        <v>477</v>
      </c>
      <c r="F114" s="20">
        <v>2</v>
      </c>
      <c r="G114" s="19"/>
      <c r="H114" s="19"/>
      <c r="I114" s="19"/>
      <c r="J114" s="19"/>
    </row>
    <row r="115" spans="1:10" ht="60.75" thickBot="1" x14ac:dyDescent="0.25">
      <c r="A115" s="11" t="s">
        <v>1</v>
      </c>
      <c r="B115" s="35" t="s">
        <v>262</v>
      </c>
      <c r="C115" s="12">
        <v>479</v>
      </c>
      <c r="D115" s="13" t="s">
        <v>336</v>
      </c>
      <c r="E115" s="18" t="s">
        <v>76</v>
      </c>
      <c r="F115" s="20">
        <v>2</v>
      </c>
      <c r="G115" s="19"/>
      <c r="H115" s="19"/>
      <c r="I115" s="19"/>
      <c r="J115" s="19"/>
    </row>
    <row r="116" spans="1:10" ht="60.75" thickBot="1" x14ac:dyDescent="0.25">
      <c r="A116" s="11" t="s">
        <v>1</v>
      </c>
      <c r="B116" s="35" t="s">
        <v>262</v>
      </c>
      <c r="C116" s="12">
        <v>489</v>
      </c>
      <c r="D116" s="13" t="s">
        <v>379</v>
      </c>
      <c r="E116" s="18" t="s">
        <v>77</v>
      </c>
      <c r="F116" s="20">
        <v>2</v>
      </c>
      <c r="G116" s="19"/>
      <c r="H116" s="19"/>
      <c r="I116" s="19"/>
      <c r="J116" s="19"/>
    </row>
    <row r="117" spans="1:10" ht="60.75" thickBot="1" x14ac:dyDescent="0.25">
      <c r="A117" s="11" t="s">
        <v>1</v>
      </c>
      <c r="B117" s="35" t="s">
        <v>262</v>
      </c>
      <c r="C117" s="12">
        <v>503</v>
      </c>
      <c r="D117" s="13" t="s">
        <v>337</v>
      </c>
      <c r="E117" s="18" t="s">
        <v>19</v>
      </c>
      <c r="F117" s="20">
        <v>2</v>
      </c>
      <c r="G117" s="19"/>
      <c r="H117" s="19"/>
      <c r="I117" s="19"/>
      <c r="J117" s="19"/>
    </row>
    <row r="118" spans="1:10" ht="60.75" thickBot="1" x14ac:dyDescent="0.25">
      <c r="A118" s="11" t="s">
        <v>1</v>
      </c>
      <c r="B118" s="35" t="s">
        <v>262</v>
      </c>
      <c r="C118" s="12">
        <v>505</v>
      </c>
      <c r="D118" s="13" t="s">
        <v>338</v>
      </c>
      <c r="E118" s="18" t="s">
        <v>78</v>
      </c>
      <c r="F118" s="20">
        <v>2</v>
      </c>
      <c r="G118" s="19"/>
      <c r="H118" s="19"/>
      <c r="I118" s="19"/>
      <c r="J118" s="19"/>
    </row>
    <row r="119" spans="1:10" ht="60.75" thickBot="1" x14ac:dyDescent="0.25">
      <c r="A119" s="11" t="s">
        <v>1</v>
      </c>
      <c r="B119" s="35" t="s">
        <v>262</v>
      </c>
      <c r="C119" s="12">
        <v>513</v>
      </c>
      <c r="D119" s="13" t="s">
        <v>423</v>
      </c>
      <c r="E119" s="18" t="s">
        <v>226</v>
      </c>
      <c r="F119" s="20">
        <v>2</v>
      </c>
      <c r="G119" s="17"/>
      <c r="H119" s="19"/>
      <c r="I119" s="17"/>
      <c r="J119" s="19"/>
    </row>
    <row r="120" spans="1:10" ht="60.75" thickBot="1" x14ac:dyDescent="0.25">
      <c r="A120" s="11" t="s">
        <v>1</v>
      </c>
      <c r="B120" s="35" t="s">
        <v>262</v>
      </c>
      <c r="C120" s="12">
        <v>514</v>
      </c>
      <c r="D120" s="13" t="s">
        <v>339</v>
      </c>
      <c r="E120" s="18" t="s">
        <v>79</v>
      </c>
      <c r="F120" s="20">
        <v>2</v>
      </c>
      <c r="G120" s="19"/>
      <c r="H120" s="19"/>
      <c r="I120" s="19"/>
      <c r="J120" s="19"/>
    </row>
    <row r="121" spans="1:10" ht="60.75" thickBot="1" x14ac:dyDescent="0.25">
      <c r="A121" s="11" t="s">
        <v>1</v>
      </c>
      <c r="B121" s="35" t="s">
        <v>262</v>
      </c>
      <c r="C121" s="12">
        <v>519</v>
      </c>
      <c r="D121" s="13" t="s">
        <v>380</v>
      </c>
      <c r="E121" s="18" t="s">
        <v>80</v>
      </c>
      <c r="F121" s="20">
        <v>2</v>
      </c>
      <c r="G121" s="19"/>
      <c r="H121" s="19"/>
      <c r="I121" s="19"/>
      <c r="J121" s="19"/>
    </row>
    <row r="122" spans="1:10" ht="60.75" thickBot="1" x14ac:dyDescent="0.25">
      <c r="A122" s="11" t="s">
        <v>1</v>
      </c>
      <c r="B122" s="35" t="s">
        <v>262</v>
      </c>
      <c r="C122" s="12">
        <v>521</v>
      </c>
      <c r="D122" s="13" t="s">
        <v>381</v>
      </c>
      <c r="E122" s="18" t="s">
        <v>81</v>
      </c>
      <c r="F122" s="20">
        <v>2</v>
      </c>
      <c r="G122" s="19"/>
      <c r="H122" s="19"/>
      <c r="I122" s="19"/>
      <c r="J122" s="19"/>
    </row>
    <row r="123" spans="1:10" ht="60.75" thickBot="1" x14ac:dyDescent="0.25">
      <c r="A123" s="11" t="s">
        <v>1</v>
      </c>
      <c r="B123" s="35" t="s">
        <v>262</v>
      </c>
      <c r="C123" s="12">
        <v>523</v>
      </c>
      <c r="D123" s="13" t="s">
        <v>382</v>
      </c>
      <c r="E123" s="18" t="s">
        <v>82</v>
      </c>
      <c r="F123" s="20">
        <v>2</v>
      </c>
      <c r="G123" s="19"/>
      <c r="H123" s="19"/>
      <c r="I123" s="19"/>
      <c r="J123" s="19"/>
    </row>
    <row r="124" spans="1:10" ht="60.75" thickBot="1" x14ac:dyDescent="0.25">
      <c r="A124" s="11" t="s">
        <v>1</v>
      </c>
      <c r="B124" s="35" t="s">
        <v>262</v>
      </c>
      <c r="C124" s="12">
        <v>535</v>
      </c>
      <c r="D124" s="13" t="s">
        <v>383</v>
      </c>
      <c r="E124" s="18" t="s">
        <v>83</v>
      </c>
      <c r="F124" s="20">
        <v>2</v>
      </c>
      <c r="G124" s="19"/>
      <c r="H124" s="19"/>
      <c r="I124" s="19"/>
      <c r="J124" s="19"/>
    </row>
    <row r="125" spans="1:10" ht="60.75" thickBot="1" x14ac:dyDescent="0.25">
      <c r="A125" s="11" t="s">
        <v>1</v>
      </c>
      <c r="B125" s="35" t="s">
        <v>262</v>
      </c>
      <c r="C125" s="12">
        <v>541</v>
      </c>
      <c r="D125" s="13" t="s">
        <v>384</v>
      </c>
      <c r="E125" s="18" t="s">
        <v>84</v>
      </c>
      <c r="F125" s="20">
        <v>2</v>
      </c>
      <c r="G125" s="19"/>
      <c r="H125" s="19"/>
      <c r="I125" s="19"/>
      <c r="J125" s="19"/>
    </row>
    <row r="126" spans="1:10" ht="60.75" thickBot="1" x14ac:dyDescent="0.25">
      <c r="A126" s="11" t="s">
        <v>1</v>
      </c>
      <c r="B126" s="35" t="s">
        <v>262</v>
      </c>
      <c r="C126" s="12">
        <v>544</v>
      </c>
      <c r="D126" s="13" t="s">
        <v>385</v>
      </c>
      <c r="E126" s="18" t="s">
        <v>340</v>
      </c>
      <c r="F126" s="20">
        <v>2</v>
      </c>
      <c r="G126" s="19"/>
      <c r="H126" s="19"/>
      <c r="I126" s="19"/>
      <c r="J126" s="19"/>
    </row>
    <row r="127" spans="1:10" ht="60.75" thickBot="1" x14ac:dyDescent="0.25">
      <c r="A127" s="11" t="s">
        <v>1</v>
      </c>
      <c r="B127" s="35" t="s">
        <v>262</v>
      </c>
      <c r="C127" s="12">
        <v>545</v>
      </c>
      <c r="D127" s="13" t="s">
        <v>386</v>
      </c>
      <c r="E127" s="18" t="s">
        <v>85</v>
      </c>
      <c r="F127" s="20">
        <v>2</v>
      </c>
      <c r="G127" s="19"/>
      <c r="H127" s="19"/>
      <c r="I127" s="19"/>
      <c r="J127" s="19"/>
    </row>
    <row r="128" spans="1:10" ht="60.75" thickBot="1" x14ac:dyDescent="0.25">
      <c r="A128" s="11" t="s">
        <v>1</v>
      </c>
      <c r="B128" s="35" t="s">
        <v>262</v>
      </c>
      <c r="C128" s="12">
        <v>546</v>
      </c>
      <c r="D128" s="13" t="s">
        <v>387</v>
      </c>
      <c r="E128" s="18" t="s">
        <v>86</v>
      </c>
      <c r="F128" s="20">
        <v>2</v>
      </c>
      <c r="G128" s="19"/>
      <c r="H128" s="19"/>
      <c r="I128" s="19"/>
      <c r="J128" s="19"/>
    </row>
    <row r="129" spans="1:10" ht="60.75" thickBot="1" x14ac:dyDescent="0.25">
      <c r="A129" s="11" t="s">
        <v>1</v>
      </c>
      <c r="B129" s="35" t="s">
        <v>262</v>
      </c>
      <c r="C129" s="12">
        <v>547</v>
      </c>
      <c r="D129" s="13" t="s">
        <v>388</v>
      </c>
      <c r="E129" s="18" t="s">
        <v>87</v>
      </c>
      <c r="F129" s="20">
        <v>2</v>
      </c>
      <c r="G129" s="19"/>
      <c r="H129" s="19"/>
      <c r="I129" s="19"/>
      <c r="J129" s="19"/>
    </row>
    <row r="130" spans="1:10" ht="60.75" thickBot="1" x14ac:dyDescent="0.25">
      <c r="A130" s="11" t="s">
        <v>1</v>
      </c>
      <c r="B130" s="35" t="s">
        <v>262</v>
      </c>
      <c r="C130" s="12">
        <v>548</v>
      </c>
      <c r="D130" s="13" t="s">
        <v>389</v>
      </c>
      <c r="E130" s="18" t="s">
        <v>88</v>
      </c>
      <c r="F130" s="20">
        <v>2</v>
      </c>
      <c r="G130" s="19"/>
      <c r="H130" s="19"/>
      <c r="I130" s="19"/>
      <c r="J130" s="19"/>
    </row>
    <row r="131" spans="1:10" ht="60.75" thickBot="1" x14ac:dyDescent="0.25">
      <c r="A131" s="11" t="s">
        <v>1</v>
      </c>
      <c r="B131" s="35" t="s">
        <v>262</v>
      </c>
      <c r="C131" s="12">
        <v>554</v>
      </c>
      <c r="D131" s="13" t="s">
        <v>390</v>
      </c>
      <c r="E131" s="18" t="s">
        <v>221</v>
      </c>
      <c r="F131" s="20">
        <v>2</v>
      </c>
      <c r="G131" s="19"/>
      <c r="H131" s="19"/>
      <c r="I131" s="19"/>
      <c r="J131" s="19"/>
    </row>
    <row r="132" spans="1:10" ht="60.75" thickBot="1" x14ac:dyDescent="0.25">
      <c r="A132" s="11" t="s">
        <v>1</v>
      </c>
      <c r="B132" s="35" t="s">
        <v>262</v>
      </c>
      <c r="C132" s="12">
        <v>555</v>
      </c>
      <c r="D132" s="13" t="s">
        <v>391</v>
      </c>
      <c r="E132" s="18" t="s">
        <v>89</v>
      </c>
      <c r="F132" s="20">
        <v>2</v>
      </c>
      <c r="G132" s="19"/>
      <c r="H132" s="19"/>
      <c r="I132" s="19"/>
      <c r="J132" s="19"/>
    </row>
    <row r="133" spans="1:10" ht="60.75" thickBot="1" x14ac:dyDescent="0.25">
      <c r="A133" s="11" t="s">
        <v>1</v>
      </c>
      <c r="B133" s="35" t="s">
        <v>262</v>
      </c>
      <c r="C133" s="12">
        <v>556</v>
      </c>
      <c r="D133" s="13" t="s">
        <v>392</v>
      </c>
      <c r="E133" s="18" t="s">
        <v>90</v>
      </c>
      <c r="F133" s="20">
        <v>2</v>
      </c>
      <c r="G133" s="19"/>
      <c r="H133" s="19"/>
      <c r="I133" s="19"/>
      <c r="J133" s="19"/>
    </row>
    <row r="134" spans="1:10" ht="60.75" thickBot="1" x14ac:dyDescent="0.25">
      <c r="A134" s="11" t="s">
        <v>1</v>
      </c>
      <c r="B134" s="35" t="s">
        <v>262</v>
      </c>
      <c r="C134" s="12">
        <v>562</v>
      </c>
      <c r="D134" s="13" t="s">
        <v>341</v>
      </c>
      <c r="E134" s="18" t="s">
        <v>31</v>
      </c>
      <c r="F134" s="20">
        <v>2</v>
      </c>
      <c r="G134" s="19"/>
      <c r="H134" s="19"/>
      <c r="I134" s="19"/>
      <c r="J134" s="19"/>
    </row>
    <row r="135" spans="1:10" ht="60.75" thickBot="1" x14ac:dyDescent="0.25">
      <c r="A135" s="11" t="s">
        <v>1</v>
      </c>
      <c r="B135" s="35" t="s">
        <v>262</v>
      </c>
      <c r="C135" s="12">
        <v>584</v>
      </c>
      <c r="D135" s="13" t="s">
        <v>393</v>
      </c>
      <c r="E135" s="18" t="s">
        <v>91</v>
      </c>
      <c r="F135" s="20">
        <v>2</v>
      </c>
      <c r="G135" s="19"/>
      <c r="H135" s="19"/>
      <c r="I135" s="19"/>
      <c r="J135" s="19"/>
    </row>
    <row r="136" spans="1:10" ht="60.75" thickBot="1" x14ac:dyDescent="0.25">
      <c r="A136" s="11" t="s">
        <v>1</v>
      </c>
      <c r="B136" s="35" t="s">
        <v>262</v>
      </c>
      <c r="C136" s="12">
        <v>629</v>
      </c>
      <c r="D136" s="13" t="s">
        <v>394</v>
      </c>
      <c r="E136" s="18" t="s">
        <v>92</v>
      </c>
      <c r="F136" s="20">
        <v>2</v>
      </c>
      <c r="G136" s="19"/>
      <c r="H136" s="19"/>
      <c r="I136" s="19"/>
      <c r="J136" s="19"/>
    </row>
    <row r="137" spans="1:10" ht="60.75" thickBot="1" x14ac:dyDescent="0.25">
      <c r="A137" s="11" t="s">
        <v>1</v>
      </c>
      <c r="B137" s="35" t="s">
        <v>262</v>
      </c>
      <c r="C137" s="12">
        <v>630</v>
      </c>
      <c r="D137" s="13" t="s">
        <v>395</v>
      </c>
      <c r="E137" s="18" t="s">
        <v>342</v>
      </c>
      <c r="F137" s="20">
        <v>2</v>
      </c>
      <c r="G137" s="19"/>
      <c r="H137" s="19"/>
      <c r="I137" s="19"/>
      <c r="J137" s="19"/>
    </row>
    <row r="138" spans="1:10" ht="60.75" thickBot="1" x14ac:dyDescent="0.25">
      <c r="A138" s="11" t="s">
        <v>1</v>
      </c>
      <c r="B138" s="35" t="s">
        <v>262</v>
      </c>
      <c r="C138" s="12">
        <v>632</v>
      </c>
      <c r="D138" s="13" t="s">
        <v>396</v>
      </c>
      <c r="E138" s="18" t="s">
        <v>93</v>
      </c>
      <c r="F138" s="20">
        <v>2</v>
      </c>
      <c r="G138" s="19"/>
      <c r="H138" s="19"/>
      <c r="I138" s="19"/>
      <c r="J138" s="19"/>
    </row>
    <row r="139" spans="1:10" ht="60.75" thickBot="1" x14ac:dyDescent="0.25">
      <c r="A139" s="11" t="s">
        <v>1</v>
      </c>
      <c r="B139" s="35" t="s">
        <v>262</v>
      </c>
      <c r="C139" s="12">
        <v>633</v>
      </c>
      <c r="D139" s="13" t="s">
        <v>397</v>
      </c>
      <c r="E139" s="18" t="s">
        <v>220</v>
      </c>
      <c r="F139" s="20">
        <v>2</v>
      </c>
      <c r="G139" s="19"/>
      <c r="H139" s="19"/>
      <c r="I139" s="19"/>
      <c r="J139" s="19"/>
    </row>
    <row r="140" spans="1:10" ht="60.75" thickBot="1" x14ac:dyDescent="0.25">
      <c r="A140" s="11" t="s">
        <v>1</v>
      </c>
      <c r="B140" s="35" t="s">
        <v>262</v>
      </c>
      <c r="C140" s="12">
        <v>634</v>
      </c>
      <c r="D140" s="13" t="s">
        <v>398</v>
      </c>
      <c r="E140" s="18" t="s">
        <v>94</v>
      </c>
      <c r="F140" s="20">
        <v>2</v>
      </c>
      <c r="G140" s="19"/>
      <c r="H140" s="19"/>
      <c r="I140" s="19"/>
      <c r="J140" s="19"/>
    </row>
    <row r="141" spans="1:10" ht="60.75" thickBot="1" x14ac:dyDescent="0.25">
      <c r="A141" s="11" t="s">
        <v>1</v>
      </c>
      <c r="B141" s="35" t="s">
        <v>262</v>
      </c>
      <c r="C141" s="12">
        <v>640</v>
      </c>
      <c r="D141" s="13" t="s">
        <v>399</v>
      </c>
      <c r="E141" s="18" t="s">
        <v>219</v>
      </c>
      <c r="F141" s="20">
        <v>2</v>
      </c>
      <c r="G141" s="19"/>
      <c r="H141" s="19"/>
      <c r="I141" s="19"/>
      <c r="J141" s="19"/>
    </row>
    <row r="142" spans="1:10" ht="60.75" thickBot="1" x14ac:dyDescent="0.25">
      <c r="A142" s="11" t="s">
        <v>2</v>
      </c>
      <c r="B142" s="35" t="s">
        <v>205</v>
      </c>
      <c r="C142" s="17">
        <v>21</v>
      </c>
      <c r="D142" s="18" t="s">
        <v>263</v>
      </c>
      <c r="E142" s="18" t="s">
        <v>95</v>
      </c>
      <c r="F142" s="19">
        <v>3</v>
      </c>
      <c r="G142" s="19"/>
      <c r="H142" s="19"/>
      <c r="I142" s="19"/>
      <c r="J142" s="19"/>
    </row>
    <row r="143" spans="1:10" ht="60.75" thickBot="1" x14ac:dyDescent="0.25">
      <c r="A143" s="11" t="s">
        <v>2</v>
      </c>
      <c r="B143" s="35" t="s">
        <v>205</v>
      </c>
      <c r="C143" s="17">
        <v>32</v>
      </c>
      <c r="D143" s="18" t="s">
        <v>242</v>
      </c>
      <c r="E143" s="18" t="s">
        <v>456</v>
      </c>
      <c r="F143" s="19">
        <v>3</v>
      </c>
      <c r="G143" s="19"/>
      <c r="H143" s="19"/>
      <c r="I143" s="19"/>
      <c r="J143" s="19"/>
    </row>
    <row r="144" spans="1:10" ht="60.75" thickBot="1" x14ac:dyDescent="0.25">
      <c r="A144" s="11" t="s">
        <v>2</v>
      </c>
      <c r="B144" s="35" t="s">
        <v>205</v>
      </c>
      <c r="C144" s="17">
        <v>33</v>
      </c>
      <c r="D144" s="18" t="s">
        <v>243</v>
      </c>
      <c r="E144" s="18" t="s">
        <v>457</v>
      </c>
      <c r="F144" s="19">
        <v>3</v>
      </c>
      <c r="G144" s="19"/>
      <c r="H144" s="19"/>
      <c r="I144" s="19"/>
      <c r="J144" s="19"/>
    </row>
    <row r="145" spans="1:10" ht="60.75" thickBot="1" x14ac:dyDescent="0.25">
      <c r="A145" s="11" t="s">
        <v>2</v>
      </c>
      <c r="B145" s="35" t="s">
        <v>205</v>
      </c>
      <c r="C145" s="17">
        <v>124</v>
      </c>
      <c r="D145" s="18" t="s">
        <v>265</v>
      </c>
      <c r="E145" s="18" t="s">
        <v>98</v>
      </c>
      <c r="F145" s="19">
        <v>3</v>
      </c>
      <c r="G145" s="19"/>
      <c r="H145" s="19"/>
      <c r="I145" s="19"/>
      <c r="J145" s="19"/>
    </row>
    <row r="146" spans="1:10" ht="60.75" thickBot="1" x14ac:dyDescent="0.25">
      <c r="A146" s="11" t="s">
        <v>2</v>
      </c>
      <c r="B146" s="35" t="s">
        <v>205</v>
      </c>
      <c r="C146" s="17">
        <v>125</v>
      </c>
      <c r="D146" s="18" t="s">
        <v>266</v>
      </c>
      <c r="E146" s="18" t="s">
        <v>96</v>
      </c>
      <c r="F146" s="19">
        <v>3</v>
      </c>
      <c r="G146" s="19"/>
      <c r="H146" s="19"/>
      <c r="I146" s="19"/>
      <c r="J146" s="19"/>
    </row>
    <row r="147" spans="1:10" ht="60.75" thickBot="1" x14ac:dyDescent="0.25">
      <c r="A147" s="11" t="s">
        <v>2</v>
      </c>
      <c r="B147" s="35" t="s">
        <v>205</v>
      </c>
      <c r="C147" s="17">
        <v>126</v>
      </c>
      <c r="D147" s="18" t="s">
        <v>267</v>
      </c>
      <c r="E147" s="18" t="s">
        <v>99</v>
      </c>
      <c r="F147" s="19">
        <v>3</v>
      </c>
      <c r="G147" s="19"/>
      <c r="H147" s="19"/>
      <c r="I147" s="19"/>
      <c r="J147" s="19"/>
    </row>
    <row r="148" spans="1:10" ht="60.75" thickBot="1" x14ac:dyDescent="0.25">
      <c r="A148" s="11" t="s">
        <v>2</v>
      </c>
      <c r="B148" s="35" t="s">
        <v>205</v>
      </c>
      <c r="C148" s="17">
        <v>127</v>
      </c>
      <c r="D148" s="18" t="s">
        <v>268</v>
      </c>
      <c r="E148" s="18" t="s">
        <v>100</v>
      </c>
      <c r="F148" s="19">
        <v>3</v>
      </c>
      <c r="G148" s="19"/>
      <c r="H148" s="19"/>
      <c r="I148" s="19"/>
      <c r="J148" s="19"/>
    </row>
    <row r="149" spans="1:10" ht="60.75" thickBot="1" x14ac:dyDescent="0.25">
      <c r="A149" s="11" t="s">
        <v>2</v>
      </c>
      <c r="B149" s="35" t="s">
        <v>205</v>
      </c>
      <c r="C149" s="17">
        <v>128</v>
      </c>
      <c r="D149" s="18" t="s">
        <v>424</v>
      </c>
      <c r="E149" s="18" t="s">
        <v>401</v>
      </c>
      <c r="F149" s="19">
        <v>3</v>
      </c>
      <c r="G149" s="19"/>
      <c r="H149" s="19"/>
      <c r="I149" s="19"/>
      <c r="J149" s="19"/>
    </row>
    <row r="150" spans="1:10" ht="60.75" thickBot="1" x14ac:dyDescent="0.25">
      <c r="A150" s="11" t="s">
        <v>2</v>
      </c>
      <c r="B150" s="35" t="s">
        <v>205</v>
      </c>
      <c r="C150" s="17">
        <v>129</v>
      </c>
      <c r="D150" s="18" t="s">
        <v>408</v>
      </c>
      <c r="E150" s="18" t="s">
        <v>402</v>
      </c>
      <c r="F150" s="19">
        <v>3</v>
      </c>
      <c r="G150" s="19"/>
      <c r="H150" s="19"/>
      <c r="I150" s="19"/>
      <c r="J150" s="19"/>
    </row>
    <row r="151" spans="1:10" ht="60.75" thickBot="1" x14ac:dyDescent="0.25">
      <c r="A151" s="11" t="s">
        <v>2</v>
      </c>
      <c r="B151" s="35" t="s">
        <v>205</v>
      </c>
      <c r="C151" s="17">
        <v>130</v>
      </c>
      <c r="D151" s="18" t="s">
        <v>409</v>
      </c>
      <c r="E151" s="18" t="s">
        <v>403</v>
      </c>
      <c r="F151" s="19">
        <v>3</v>
      </c>
      <c r="G151" s="19"/>
      <c r="H151" s="19"/>
      <c r="I151" s="19"/>
      <c r="J151" s="19"/>
    </row>
    <row r="152" spans="1:10" ht="60.75" thickBot="1" x14ac:dyDescent="0.25">
      <c r="A152" s="11" t="s">
        <v>2</v>
      </c>
      <c r="B152" s="35" t="s">
        <v>205</v>
      </c>
      <c r="C152" s="17">
        <v>131</v>
      </c>
      <c r="D152" s="18" t="s">
        <v>410</v>
      </c>
      <c r="E152" s="18" t="s">
        <v>404</v>
      </c>
      <c r="F152" s="19">
        <v>3</v>
      </c>
      <c r="G152" s="19"/>
      <c r="H152" s="19"/>
      <c r="I152" s="19"/>
      <c r="J152" s="19"/>
    </row>
    <row r="153" spans="1:10" ht="60.75" thickBot="1" x14ac:dyDescent="0.25">
      <c r="A153" s="11" t="s">
        <v>2</v>
      </c>
      <c r="B153" s="35" t="s">
        <v>205</v>
      </c>
      <c r="C153" s="17">
        <v>132</v>
      </c>
      <c r="D153" s="18" t="s">
        <v>411</v>
      </c>
      <c r="E153" s="18" t="s">
        <v>405</v>
      </c>
      <c r="F153" s="19">
        <v>3</v>
      </c>
      <c r="G153" s="19"/>
      <c r="H153" s="19"/>
      <c r="I153" s="19"/>
      <c r="J153" s="19"/>
    </row>
    <row r="154" spans="1:10" ht="60.75" thickBot="1" x14ac:dyDescent="0.25">
      <c r="A154" s="11" t="s">
        <v>2</v>
      </c>
      <c r="B154" s="35" t="s">
        <v>205</v>
      </c>
      <c r="C154" s="17">
        <v>135</v>
      </c>
      <c r="D154" s="18" t="s">
        <v>412</v>
      </c>
      <c r="E154" s="18" t="s">
        <v>406</v>
      </c>
      <c r="F154" s="19">
        <v>3</v>
      </c>
      <c r="G154" s="19"/>
      <c r="H154" s="19"/>
      <c r="I154" s="19"/>
      <c r="J154" s="19"/>
    </row>
    <row r="155" spans="1:10" ht="60.75" thickBot="1" x14ac:dyDescent="0.25">
      <c r="A155" s="11" t="s">
        <v>2</v>
      </c>
      <c r="B155" s="35" t="s">
        <v>205</v>
      </c>
      <c r="C155" s="17">
        <v>137</v>
      </c>
      <c r="D155" s="18" t="s">
        <v>413</v>
      </c>
      <c r="E155" s="18" t="s">
        <v>407</v>
      </c>
      <c r="F155" s="19">
        <v>3</v>
      </c>
      <c r="G155" s="19"/>
      <c r="H155" s="19"/>
      <c r="I155" s="19"/>
      <c r="J155" s="19"/>
    </row>
    <row r="156" spans="1:10" ht="60.75" thickBot="1" x14ac:dyDescent="0.25">
      <c r="A156" s="11" t="s">
        <v>2</v>
      </c>
      <c r="B156" s="35" t="s">
        <v>205</v>
      </c>
      <c r="C156" s="17">
        <v>142</v>
      </c>
      <c r="D156" s="18" t="s">
        <v>270</v>
      </c>
      <c r="E156" s="18" t="s">
        <v>101</v>
      </c>
      <c r="F156" s="19">
        <v>3</v>
      </c>
      <c r="G156" s="19"/>
      <c r="H156" s="19"/>
      <c r="I156" s="19"/>
      <c r="J156" s="19"/>
    </row>
    <row r="157" spans="1:10" ht="60.75" thickBot="1" x14ac:dyDescent="0.25">
      <c r="A157" s="11" t="s">
        <v>2</v>
      </c>
      <c r="B157" s="35" t="s">
        <v>205</v>
      </c>
      <c r="C157" s="17">
        <v>143</v>
      </c>
      <c r="D157" s="18" t="s">
        <v>271</v>
      </c>
      <c r="E157" s="18" t="s">
        <v>102</v>
      </c>
      <c r="F157" s="19">
        <v>3</v>
      </c>
      <c r="G157" s="19"/>
      <c r="H157" s="19"/>
      <c r="I157" s="19"/>
      <c r="J157" s="19"/>
    </row>
    <row r="158" spans="1:10" ht="60.75" thickBot="1" x14ac:dyDescent="0.25">
      <c r="A158" s="11" t="s">
        <v>2</v>
      </c>
      <c r="B158" s="35" t="s">
        <v>205</v>
      </c>
      <c r="C158" s="17">
        <v>145</v>
      </c>
      <c r="D158" s="18" t="s">
        <v>272</v>
      </c>
      <c r="E158" s="18" t="s">
        <v>97</v>
      </c>
      <c r="F158" s="19">
        <v>3</v>
      </c>
      <c r="G158" s="19"/>
      <c r="H158" s="19"/>
      <c r="I158" s="19"/>
      <c r="J158" s="19"/>
    </row>
    <row r="159" spans="1:10" ht="60.75" thickBot="1" x14ac:dyDescent="0.25">
      <c r="A159" s="11" t="s">
        <v>2</v>
      </c>
      <c r="B159" s="35" t="s">
        <v>205</v>
      </c>
      <c r="C159" s="17">
        <v>146</v>
      </c>
      <c r="D159" s="18" t="s">
        <v>273</v>
      </c>
      <c r="E159" s="18" t="s">
        <v>103</v>
      </c>
      <c r="F159" s="19">
        <v>3</v>
      </c>
      <c r="G159" s="19"/>
      <c r="H159" s="19"/>
      <c r="I159" s="19"/>
      <c r="J159" s="19"/>
    </row>
    <row r="160" spans="1:10" ht="60.75" thickBot="1" x14ac:dyDescent="0.25">
      <c r="A160" s="11" t="s">
        <v>2</v>
      </c>
      <c r="B160" s="35" t="s">
        <v>205</v>
      </c>
      <c r="C160" s="17">
        <v>147</v>
      </c>
      <c r="D160" s="18" t="s">
        <v>274</v>
      </c>
      <c r="E160" s="18" t="s">
        <v>104</v>
      </c>
      <c r="F160" s="19">
        <v>3</v>
      </c>
      <c r="G160" s="19"/>
      <c r="H160" s="19"/>
      <c r="I160" s="19"/>
      <c r="J160" s="19"/>
    </row>
    <row r="161" spans="1:10" ht="60.75" thickBot="1" x14ac:dyDescent="0.25">
      <c r="A161" s="11" t="s">
        <v>2</v>
      </c>
      <c r="B161" s="35" t="s">
        <v>205</v>
      </c>
      <c r="C161" s="17">
        <v>148</v>
      </c>
      <c r="D161" s="18" t="s">
        <v>275</v>
      </c>
      <c r="E161" s="18" t="s">
        <v>20</v>
      </c>
      <c r="F161" s="19">
        <v>3</v>
      </c>
      <c r="G161" s="19"/>
      <c r="H161" s="19"/>
      <c r="I161" s="19"/>
      <c r="J161" s="19"/>
    </row>
    <row r="162" spans="1:10" ht="60.75" thickBot="1" x14ac:dyDescent="0.25">
      <c r="A162" s="11" t="s">
        <v>2</v>
      </c>
      <c r="B162" s="35" t="s">
        <v>205</v>
      </c>
      <c r="C162" s="17">
        <v>149</v>
      </c>
      <c r="D162" s="18" t="s">
        <v>414</v>
      </c>
      <c r="E162" s="18" t="s">
        <v>105</v>
      </c>
      <c r="F162" s="19">
        <v>3</v>
      </c>
      <c r="G162" s="19"/>
      <c r="H162" s="19"/>
      <c r="I162" s="19"/>
      <c r="J162" s="19"/>
    </row>
    <row r="163" spans="1:10" ht="60.75" thickBot="1" x14ac:dyDescent="0.25">
      <c r="A163" s="11" t="s">
        <v>2</v>
      </c>
      <c r="B163" s="35" t="s">
        <v>205</v>
      </c>
      <c r="C163" s="17">
        <v>150</v>
      </c>
      <c r="D163" s="18" t="s">
        <v>276</v>
      </c>
      <c r="E163" s="18" t="s">
        <v>106</v>
      </c>
      <c r="F163" s="19">
        <v>3</v>
      </c>
      <c r="G163" s="19"/>
      <c r="H163" s="19"/>
      <c r="I163" s="19"/>
      <c r="J163" s="19"/>
    </row>
    <row r="164" spans="1:10" ht="60.75" thickBot="1" x14ac:dyDescent="0.25">
      <c r="A164" s="11" t="s">
        <v>2</v>
      </c>
      <c r="B164" s="35" t="s">
        <v>205</v>
      </c>
      <c r="C164" s="17">
        <v>155</v>
      </c>
      <c r="D164" s="18" t="s">
        <v>277</v>
      </c>
      <c r="E164" s="18" t="s">
        <v>107</v>
      </c>
      <c r="F164" s="19">
        <v>3</v>
      </c>
      <c r="G164" s="19"/>
      <c r="H164" s="19"/>
      <c r="I164" s="19"/>
      <c r="J164" s="19"/>
    </row>
    <row r="165" spans="1:10" ht="60.75" thickBot="1" x14ac:dyDescent="0.25">
      <c r="A165" s="11" t="s">
        <v>2</v>
      </c>
      <c r="B165" s="35" t="s">
        <v>205</v>
      </c>
      <c r="C165" s="17">
        <v>156</v>
      </c>
      <c r="D165" s="18" t="s">
        <v>415</v>
      </c>
      <c r="E165" s="18" t="s">
        <v>108</v>
      </c>
      <c r="F165" s="19">
        <v>3</v>
      </c>
      <c r="G165" s="19"/>
      <c r="H165" s="19"/>
      <c r="I165" s="19"/>
      <c r="J165" s="19"/>
    </row>
    <row r="166" spans="1:10" ht="60.75" thickBot="1" x14ac:dyDescent="0.25">
      <c r="A166" s="11" t="s">
        <v>2</v>
      </c>
      <c r="B166" s="35" t="s">
        <v>205</v>
      </c>
      <c r="C166" s="17">
        <v>157</v>
      </c>
      <c r="D166" s="18" t="s">
        <v>278</v>
      </c>
      <c r="E166" s="18" t="s">
        <v>109</v>
      </c>
      <c r="F166" s="19">
        <v>3</v>
      </c>
      <c r="G166" s="19"/>
      <c r="H166" s="19"/>
      <c r="I166" s="19"/>
      <c r="J166" s="19"/>
    </row>
    <row r="167" spans="1:10" ht="60.75" thickBot="1" x14ac:dyDescent="0.25">
      <c r="A167" s="11" t="s">
        <v>2</v>
      </c>
      <c r="B167" s="35" t="s">
        <v>205</v>
      </c>
      <c r="C167" s="17">
        <v>158</v>
      </c>
      <c r="D167" s="18" t="s">
        <v>279</v>
      </c>
      <c r="E167" s="18" t="s">
        <v>416</v>
      </c>
      <c r="F167" s="19">
        <v>3</v>
      </c>
      <c r="G167" s="19"/>
      <c r="H167" s="19"/>
      <c r="I167" s="19"/>
      <c r="J167" s="19"/>
    </row>
    <row r="168" spans="1:10" ht="60.75" thickBot="1" x14ac:dyDescent="0.25">
      <c r="A168" s="11" t="s">
        <v>2</v>
      </c>
      <c r="B168" s="35" t="s">
        <v>205</v>
      </c>
      <c r="C168" s="17">
        <v>159</v>
      </c>
      <c r="D168" s="18" t="s">
        <v>280</v>
      </c>
      <c r="E168" s="18" t="s">
        <v>110</v>
      </c>
      <c r="F168" s="19">
        <v>3</v>
      </c>
      <c r="G168" s="19"/>
      <c r="H168" s="19"/>
      <c r="I168" s="19"/>
      <c r="J168" s="19"/>
    </row>
    <row r="169" spans="1:10" ht="60.75" thickBot="1" x14ac:dyDescent="0.25">
      <c r="A169" s="11" t="s">
        <v>2</v>
      </c>
      <c r="B169" s="35" t="s">
        <v>205</v>
      </c>
      <c r="C169" s="17">
        <v>160</v>
      </c>
      <c r="D169" s="18" t="s">
        <v>281</v>
      </c>
      <c r="E169" s="18" t="s">
        <v>463</v>
      </c>
      <c r="F169" s="19">
        <v>3</v>
      </c>
      <c r="G169" s="19"/>
      <c r="H169" s="19"/>
      <c r="I169" s="19"/>
      <c r="J169" s="19"/>
    </row>
    <row r="170" spans="1:10" ht="60.75" thickBot="1" x14ac:dyDescent="0.25">
      <c r="A170" s="11" t="s">
        <v>2</v>
      </c>
      <c r="B170" s="35" t="s">
        <v>205</v>
      </c>
      <c r="C170" s="17">
        <v>162</v>
      </c>
      <c r="D170" s="18" t="s">
        <v>282</v>
      </c>
      <c r="E170" s="18" t="s">
        <v>111</v>
      </c>
      <c r="F170" s="19">
        <v>3</v>
      </c>
      <c r="G170" s="19"/>
      <c r="H170" s="19"/>
      <c r="I170" s="19"/>
      <c r="J170" s="19"/>
    </row>
    <row r="171" spans="1:10" ht="60.75" thickBot="1" x14ac:dyDescent="0.25">
      <c r="A171" s="11" t="s">
        <v>2</v>
      </c>
      <c r="B171" s="35" t="s">
        <v>205</v>
      </c>
      <c r="C171" s="17">
        <v>163</v>
      </c>
      <c r="D171" s="18" t="s">
        <v>283</v>
      </c>
      <c r="E171" s="18" t="s">
        <v>112</v>
      </c>
      <c r="F171" s="19">
        <v>3</v>
      </c>
      <c r="G171" s="19"/>
      <c r="H171" s="19"/>
      <c r="I171" s="19"/>
      <c r="J171" s="19"/>
    </row>
    <row r="172" spans="1:10" ht="60.75" thickBot="1" x14ac:dyDescent="0.25">
      <c r="A172" s="11" t="s">
        <v>2</v>
      </c>
      <c r="B172" s="35" t="s">
        <v>205</v>
      </c>
      <c r="C172" s="17">
        <v>164</v>
      </c>
      <c r="D172" s="18" t="s">
        <v>284</v>
      </c>
      <c r="E172" s="18" t="s">
        <v>113</v>
      </c>
      <c r="F172" s="19">
        <v>3</v>
      </c>
      <c r="G172" s="19"/>
      <c r="H172" s="19"/>
      <c r="I172" s="19"/>
      <c r="J172" s="19"/>
    </row>
    <row r="173" spans="1:10" ht="60.75" thickBot="1" x14ac:dyDescent="0.25">
      <c r="A173" s="11" t="s">
        <v>2</v>
      </c>
      <c r="B173" s="35" t="s">
        <v>205</v>
      </c>
      <c r="C173" s="17">
        <v>165</v>
      </c>
      <c r="D173" s="18" t="s">
        <v>286</v>
      </c>
      <c r="E173" s="18" t="s">
        <v>114</v>
      </c>
      <c r="F173" s="19">
        <v>3</v>
      </c>
      <c r="G173" s="19"/>
      <c r="H173" s="19"/>
      <c r="I173" s="19"/>
      <c r="J173" s="19"/>
    </row>
    <row r="174" spans="1:10" ht="60.75" thickBot="1" x14ac:dyDescent="0.25">
      <c r="A174" s="11" t="s">
        <v>2</v>
      </c>
      <c r="B174" s="35" t="s">
        <v>205</v>
      </c>
      <c r="C174" s="17">
        <v>166</v>
      </c>
      <c r="D174" s="18" t="s">
        <v>287</v>
      </c>
      <c r="E174" s="18" t="s">
        <v>115</v>
      </c>
      <c r="F174" s="19">
        <v>3</v>
      </c>
      <c r="G174" s="19"/>
      <c r="H174" s="19"/>
      <c r="I174" s="19"/>
      <c r="J174" s="19"/>
    </row>
    <row r="175" spans="1:10" ht="60.75" thickBot="1" x14ac:dyDescent="0.25">
      <c r="A175" s="11" t="s">
        <v>2</v>
      </c>
      <c r="B175" s="35" t="s">
        <v>205</v>
      </c>
      <c r="C175" s="17">
        <v>167</v>
      </c>
      <c r="D175" s="18" t="s">
        <v>288</v>
      </c>
      <c r="E175" s="18" t="s">
        <v>116</v>
      </c>
      <c r="F175" s="19">
        <v>3</v>
      </c>
      <c r="G175" s="19"/>
      <c r="H175" s="19"/>
      <c r="I175" s="19"/>
      <c r="J175" s="19"/>
    </row>
    <row r="176" spans="1:10" ht="60.75" thickBot="1" x14ac:dyDescent="0.25">
      <c r="A176" s="11" t="s">
        <v>2</v>
      </c>
      <c r="B176" s="35" t="s">
        <v>205</v>
      </c>
      <c r="C176" s="17">
        <v>168</v>
      </c>
      <c r="D176" s="18" t="s">
        <v>289</v>
      </c>
      <c r="E176" s="18" t="s">
        <v>117</v>
      </c>
      <c r="F176" s="19">
        <v>3</v>
      </c>
      <c r="G176" s="19"/>
      <c r="H176" s="19"/>
      <c r="I176" s="19"/>
      <c r="J176" s="19"/>
    </row>
    <row r="177" spans="1:10" ht="60.75" thickBot="1" x14ac:dyDescent="0.25">
      <c r="A177" s="11" t="s">
        <v>2</v>
      </c>
      <c r="B177" s="35" t="s">
        <v>205</v>
      </c>
      <c r="C177" s="17">
        <v>170</v>
      </c>
      <c r="D177" s="18" t="s">
        <v>290</v>
      </c>
      <c r="E177" s="18" t="s">
        <v>118</v>
      </c>
      <c r="F177" s="19">
        <v>3</v>
      </c>
      <c r="G177" s="19"/>
      <c r="H177" s="19"/>
      <c r="I177" s="19"/>
      <c r="J177" s="19"/>
    </row>
    <row r="178" spans="1:10" ht="60.75" thickBot="1" x14ac:dyDescent="0.25">
      <c r="A178" s="11" t="s">
        <v>2</v>
      </c>
      <c r="B178" s="35" t="s">
        <v>205</v>
      </c>
      <c r="C178" s="17">
        <v>171</v>
      </c>
      <c r="D178" s="18" t="s">
        <v>400</v>
      </c>
      <c r="E178" s="18" t="s">
        <v>119</v>
      </c>
      <c r="F178" s="19">
        <v>3</v>
      </c>
      <c r="G178" s="19"/>
      <c r="H178" s="19"/>
      <c r="I178" s="19"/>
      <c r="J178" s="19"/>
    </row>
    <row r="179" spans="1:10" ht="60.75" thickBot="1" x14ac:dyDescent="0.25">
      <c r="A179" s="11" t="s">
        <v>2</v>
      </c>
      <c r="B179" s="35" t="s">
        <v>205</v>
      </c>
      <c r="C179" s="17">
        <v>178</v>
      </c>
      <c r="D179" s="18" t="s">
        <v>292</v>
      </c>
      <c r="E179" s="18" t="s">
        <v>120</v>
      </c>
      <c r="F179" s="19">
        <v>3</v>
      </c>
      <c r="G179" s="19"/>
      <c r="H179" s="19"/>
      <c r="I179" s="19"/>
      <c r="J179" s="19"/>
    </row>
    <row r="180" spans="1:10" ht="60.75" thickBot="1" x14ac:dyDescent="0.25">
      <c r="A180" s="11" t="s">
        <v>2</v>
      </c>
      <c r="B180" s="35" t="s">
        <v>205</v>
      </c>
      <c r="C180" s="17">
        <v>184</v>
      </c>
      <c r="D180" s="18" t="s">
        <v>293</v>
      </c>
      <c r="E180" s="18" t="s">
        <v>121</v>
      </c>
      <c r="F180" s="19">
        <v>3</v>
      </c>
      <c r="G180" s="19"/>
      <c r="H180" s="19"/>
      <c r="I180" s="19"/>
      <c r="J180" s="19"/>
    </row>
    <row r="181" spans="1:10" ht="60.75" thickBot="1" x14ac:dyDescent="0.25">
      <c r="A181" s="11" t="s">
        <v>2</v>
      </c>
      <c r="B181" s="35" t="s">
        <v>205</v>
      </c>
      <c r="C181" s="17">
        <v>185</v>
      </c>
      <c r="D181" s="18" t="s">
        <v>294</v>
      </c>
      <c r="E181" s="18" t="s">
        <v>122</v>
      </c>
      <c r="F181" s="19">
        <v>3</v>
      </c>
      <c r="G181" s="19"/>
      <c r="H181" s="19"/>
      <c r="I181" s="19"/>
      <c r="J181" s="19"/>
    </row>
    <row r="182" spans="1:10" ht="60.75" thickBot="1" x14ac:dyDescent="0.25">
      <c r="A182" s="11" t="s">
        <v>2</v>
      </c>
      <c r="B182" s="35" t="s">
        <v>205</v>
      </c>
      <c r="C182" s="17">
        <v>186</v>
      </c>
      <c r="D182" s="18" t="s">
        <v>295</v>
      </c>
      <c r="E182" s="18" t="s">
        <v>123</v>
      </c>
      <c r="F182" s="19">
        <v>3</v>
      </c>
      <c r="G182" s="19"/>
      <c r="H182" s="19"/>
      <c r="I182" s="19"/>
      <c r="J182" s="19"/>
    </row>
    <row r="183" spans="1:10" ht="60.75" thickBot="1" x14ac:dyDescent="0.25">
      <c r="A183" s="11" t="s">
        <v>2</v>
      </c>
      <c r="B183" s="35" t="s">
        <v>205</v>
      </c>
      <c r="C183" s="17">
        <v>187</v>
      </c>
      <c r="D183" s="18" t="s">
        <v>296</v>
      </c>
      <c r="E183" s="18" t="s">
        <v>124</v>
      </c>
      <c r="F183" s="19">
        <v>3</v>
      </c>
      <c r="G183" s="19"/>
      <c r="H183" s="19"/>
      <c r="I183" s="19"/>
      <c r="J183" s="19"/>
    </row>
    <row r="184" spans="1:10" ht="60.75" thickBot="1" x14ac:dyDescent="0.25">
      <c r="A184" s="11" t="s">
        <v>2</v>
      </c>
      <c r="B184" s="35" t="s">
        <v>205</v>
      </c>
      <c r="C184" s="17">
        <v>188</v>
      </c>
      <c r="D184" s="18" t="s">
        <v>297</v>
      </c>
      <c r="E184" s="18" t="s">
        <v>125</v>
      </c>
      <c r="F184" s="19">
        <v>3</v>
      </c>
      <c r="G184" s="19"/>
      <c r="H184" s="19"/>
      <c r="I184" s="19"/>
      <c r="J184" s="19"/>
    </row>
    <row r="185" spans="1:10" ht="60.75" thickBot="1" x14ac:dyDescent="0.25">
      <c r="A185" s="11" t="s">
        <v>2</v>
      </c>
      <c r="B185" s="35" t="s">
        <v>205</v>
      </c>
      <c r="C185" s="17">
        <v>189</v>
      </c>
      <c r="D185" s="18" t="s">
        <v>371</v>
      </c>
      <c r="E185" s="18" t="s">
        <v>126</v>
      </c>
      <c r="F185" s="19">
        <v>3</v>
      </c>
      <c r="G185" s="19"/>
      <c r="H185" s="19"/>
      <c r="I185" s="19"/>
      <c r="J185" s="19"/>
    </row>
    <row r="186" spans="1:10" ht="60.75" thickBot="1" x14ac:dyDescent="0.25">
      <c r="A186" s="11" t="s">
        <v>2</v>
      </c>
      <c r="B186" s="35" t="s">
        <v>205</v>
      </c>
      <c r="C186" s="17">
        <v>190</v>
      </c>
      <c r="D186" s="18" t="s">
        <v>372</v>
      </c>
      <c r="E186" s="18" t="s">
        <v>127</v>
      </c>
      <c r="F186" s="19">
        <v>3</v>
      </c>
      <c r="G186" s="19"/>
      <c r="H186" s="19"/>
      <c r="I186" s="19"/>
      <c r="J186" s="19"/>
    </row>
    <row r="187" spans="1:10" ht="60.75" thickBot="1" x14ac:dyDescent="0.25">
      <c r="A187" s="11" t="s">
        <v>2</v>
      </c>
      <c r="B187" s="35" t="s">
        <v>205</v>
      </c>
      <c r="C187" s="17">
        <v>191</v>
      </c>
      <c r="D187" s="18" t="s">
        <v>370</v>
      </c>
      <c r="E187" s="18" t="s">
        <v>459</v>
      </c>
      <c r="F187" s="19">
        <v>3</v>
      </c>
      <c r="G187" s="19"/>
      <c r="H187" s="19"/>
      <c r="I187" s="19"/>
      <c r="J187" s="19"/>
    </row>
    <row r="188" spans="1:10" ht="60.75" thickBot="1" x14ac:dyDescent="0.25">
      <c r="A188" s="11" t="s">
        <v>2</v>
      </c>
      <c r="B188" s="35" t="s">
        <v>205</v>
      </c>
      <c r="C188" s="17">
        <v>192</v>
      </c>
      <c r="D188" s="18" t="s">
        <v>300</v>
      </c>
      <c r="E188" s="18" t="s">
        <v>344</v>
      </c>
      <c r="F188" s="19">
        <v>3</v>
      </c>
      <c r="G188" s="19"/>
      <c r="H188" s="19"/>
      <c r="I188" s="19"/>
      <c r="J188" s="19"/>
    </row>
    <row r="189" spans="1:10" ht="60.75" thickBot="1" x14ac:dyDescent="0.25">
      <c r="A189" s="11" t="s">
        <v>2</v>
      </c>
      <c r="B189" s="35" t="s">
        <v>205</v>
      </c>
      <c r="C189" s="17">
        <v>193</v>
      </c>
      <c r="D189" s="18" t="s">
        <v>301</v>
      </c>
      <c r="E189" s="18" t="s">
        <v>128</v>
      </c>
      <c r="F189" s="19">
        <v>3</v>
      </c>
      <c r="G189" s="19"/>
      <c r="H189" s="19"/>
      <c r="I189" s="19"/>
      <c r="J189" s="19"/>
    </row>
    <row r="190" spans="1:10" ht="60.75" thickBot="1" x14ac:dyDescent="0.25">
      <c r="A190" s="11" t="s">
        <v>2</v>
      </c>
      <c r="B190" s="35" t="s">
        <v>205</v>
      </c>
      <c r="C190" s="17">
        <v>195</v>
      </c>
      <c r="D190" s="18" t="s">
        <v>373</v>
      </c>
      <c r="E190" s="18" t="s">
        <v>129</v>
      </c>
      <c r="F190" s="19">
        <v>3</v>
      </c>
      <c r="G190" s="19"/>
      <c r="H190" s="19"/>
      <c r="I190" s="19"/>
      <c r="J190" s="19"/>
    </row>
    <row r="191" spans="1:10" ht="60.75" thickBot="1" x14ac:dyDescent="0.25">
      <c r="A191" s="11" t="s">
        <v>2</v>
      </c>
      <c r="B191" s="35" t="s">
        <v>205</v>
      </c>
      <c r="C191" s="17">
        <v>196</v>
      </c>
      <c r="D191" s="18" t="s">
        <v>305</v>
      </c>
      <c r="E191" s="18" t="s">
        <v>345</v>
      </c>
      <c r="F191" s="19">
        <v>3</v>
      </c>
      <c r="G191" s="19"/>
      <c r="H191" s="19"/>
      <c r="I191" s="19"/>
      <c r="J191" s="19"/>
    </row>
    <row r="192" spans="1:10" ht="60.75" thickBot="1" x14ac:dyDescent="0.25">
      <c r="A192" s="11" t="s">
        <v>2</v>
      </c>
      <c r="B192" s="35" t="s">
        <v>205</v>
      </c>
      <c r="C192" s="17">
        <v>201</v>
      </c>
      <c r="D192" s="18" t="s">
        <v>306</v>
      </c>
      <c r="E192" s="18" t="s">
        <v>130</v>
      </c>
      <c r="F192" s="19">
        <v>3</v>
      </c>
      <c r="G192" s="17"/>
      <c r="H192" s="19"/>
      <c r="I192" s="17"/>
      <c r="J192" s="19"/>
    </row>
    <row r="193" spans="1:10" ht="60.75" thickBot="1" x14ac:dyDescent="0.25">
      <c r="A193" s="11" t="s">
        <v>2</v>
      </c>
      <c r="B193" s="35" t="s">
        <v>205</v>
      </c>
      <c r="C193" s="17">
        <v>202</v>
      </c>
      <c r="D193" s="18" t="s">
        <v>307</v>
      </c>
      <c r="E193" s="18" t="s">
        <v>458</v>
      </c>
      <c r="F193" s="19">
        <v>3</v>
      </c>
      <c r="G193" s="19"/>
      <c r="H193" s="19"/>
      <c r="I193" s="19"/>
      <c r="J193" s="19"/>
    </row>
    <row r="194" spans="1:10" ht="60.75" thickBot="1" x14ac:dyDescent="0.25">
      <c r="A194" s="11" t="s">
        <v>2</v>
      </c>
      <c r="B194" s="35" t="s">
        <v>205</v>
      </c>
      <c r="C194" s="17">
        <v>203</v>
      </c>
      <c r="D194" s="18" t="s">
        <v>308</v>
      </c>
      <c r="E194" s="18" t="s">
        <v>131</v>
      </c>
      <c r="F194" s="19">
        <v>3</v>
      </c>
      <c r="G194" s="19"/>
      <c r="H194" s="19"/>
      <c r="I194" s="19"/>
      <c r="J194" s="19"/>
    </row>
    <row r="195" spans="1:10" ht="60.75" thickBot="1" x14ac:dyDescent="0.25">
      <c r="A195" s="11" t="s">
        <v>2</v>
      </c>
      <c r="B195" s="35" t="s">
        <v>205</v>
      </c>
      <c r="C195" s="17">
        <v>207</v>
      </c>
      <c r="D195" s="18" t="s">
        <v>309</v>
      </c>
      <c r="E195" s="18" t="s">
        <v>132</v>
      </c>
      <c r="F195" s="19">
        <v>3</v>
      </c>
      <c r="G195" s="19"/>
      <c r="H195" s="19"/>
      <c r="I195" s="19"/>
      <c r="J195" s="19"/>
    </row>
    <row r="196" spans="1:10" ht="60.75" thickBot="1" x14ac:dyDescent="0.25">
      <c r="A196" s="11" t="s">
        <v>2</v>
      </c>
      <c r="B196" s="35" t="s">
        <v>205</v>
      </c>
      <c r="C196" s="17">
        <v>210</v>
      </c>
      <c r="D196" s="18" t="s">
        <v>310</v>
      </c>
      <c r="E196" s="18" t="s">
        <v>133</v>
      </c>
      <c r="F196" s="19">
        <v>3</v>
      </c>
      <c r="G196" s="19"/>
      <c r="H196" s="19"/>
      <c r="I196" s="19"/>
      <c r="J196" s="19"/>
    </row>
    <row r="197" spans="1:10" ht="60.75" thickBot="1" x14ac:dyDescent="0.25">
      <c r="A197" s="11" t="s">
        <v>2</v>
      </c>
      <c r="B197" s="35" t="s">
        <v>205</v>
      </c>
      <c r="C197" s="17">
        <v>216</v>
      </c>
      <c r="D197" s="18" t="s">
        <v>311</v>
      </c>
      <c r="E197" s="18" t="s">
        <v>134</v>
      </c>
      <c r="F197" s="19">
        <v>3</v>
      </c>
      <c r="G197" s="19"/>
      <c r="H197" s="19"/>
      <c r="I197" s="19"/>
      <c r="J197" s="19"/>
    </row>
    <row r="198" spans="1:10" ht="60.75" thickBot="1" x14ac:dyDescent="0.25">
      <c r="A198" s="11" t="s">
        <v>2</v>
      </c>
      <c r="B198" s="35" t="s">
        <v>205</v>
      </c>
      <c r="C198" s="17">
        <v>217</v>
      </c>
      <c r="D198" s="18" t="s">
        <v>313</v>
      </c>
      <c r="E198" s="18" t="s">
        <v>135</v>
      </c>
      <c r="F198" s="19">
        <v>3</v>
      </c>
      <c r="G198" s="19"/>
      <c r="H198" s="19"/>
      <c r="I198" s="19"/>
      <c r="J198" s="19"/>
    </row>
    <row r="199" spans="1:10" ht="60.75" thickBot="1" x14ac:dyDescent="0.25">
      <c r="A199" s="11" t="s">
        <v>2</v>
      </c>
      <c r="B199" s="35" t="s">
        <v>205</v>
      </c>
      <c r="C199" s="17">
        <v>218</v>
      </c>
      <c r="D199" s="18" t="s">
        <v>314</v>
      </c>
      <c r="E199" s="18" t="s">
        <v>136</v>
      </c>
      <c r="F199" s="19">
        <v>3</v>
      </c>
      <c r="G199" s="17"/>
      <c r="H199" s="19"/>
      <c r="I199" s="17"/>
      <c r="J199" s="19"/>
    </row>
    <row r="200" spans="1:10" ht="60.75" thickBot="1" x14ac:dyDescent="0.25">
      <c r="A200" s="11" t="s">
        <v>2</v>
      </c>
      <c r="B200" s="35" t="s">
        <v>205</v>
      </c>
      <c r="C200" s="17">
        <v>219</v>
      </c>
      <c r="D200" s="18" t="s">
        <v>315</v>
      </c>
      <c r="E200" s="18" t="s">
        <v>137</v>
      </c>
      <c r="F200" s="19">
        <v>3</v>
      </c>
      <c r="G200" s="19"/>
      <c r="H200" s="19"/>
      <c r="I200" s="19"/>
      <c r="J200" s="19"/>
    </row>
    <row r="201" spans="1:10" ht="60.75" thickBot="1" x14ac:dyDescent="0.25">
      <c r="A201" s="11" t="s">
        <v>2</v>
      </c>
      <c r="B201" s="35" t="s">
        <v>205</v>
      </c>
      <c r="C201" s="17">
        <v>228</v>
      </c>
      <c r="D201" s="18" t="s">
        <v>419</v>
      </c>
      <c r="E201" s="18" t="s">
        <v>138</v>
      </c>
      <c r="F201" s="19">
        <v>3</v>
      </c>
      <c r="G201" s="19"/>
      <c r="H201" s="19"/>
      <c r="I201" s="19"/>
      <c r="J201" s="19"/>
    </row>
    <row r="202" spans="1:10" ht="60.75" thickBot="1" x14ac:dyDescent="0.25">
      <c r="A202" s="11" t="s">
        <v>2</v>
      </c>
      <c r="B202" s="35" t="s">
        <v>205</v>
      </c>
      <c r="C202" s="17">
        <v>230</v>
      </c>
      <c r="D202" s="18" t="s">
        <v>316</v>
      </c>
      <c r="E202" s="18" t="s">
        <v>139</v>
      </c>
      <c r="F202" s="19">
        <v>3</v>
      </c>
      <c r="G202" s="19"/>
      <c r="H202" s="19"/>
      <c r="I202" s="19"/>
      <c r="J202" s="19"/>
    </row>
    <row r="203" spans="1:10" ht="60.75" thickBot="1" x14ac:dyDescent="0.25">
      <c r="A203" s="11" t="s">
        <v>2</v>
      </c>
      <c r="B203" s="35" t="s">
        <v>205</v>
      </c>
      <c r="C203" s="17">
        <v>231</v>
      </c>
      <c r="D203" s="18" t="s">
        <v>317</v>
      </c>
      <c r="E203" s="18" t="s">
        <v>346</v>
      </c>
      <c r="F203" s="19">
        <v>3</v>
      </c>
      <c r="G203" s="19"/>
      <c r="H203" s="19"/>
      <c r="I203" s="19"/>
      <c r="J203" s="19"/>
    </row>
    <row r="204" spans="1:10" ht="60.75" thickBot="1" x14ac:dyDescent="0.25">
      <c r="A204" s="11" t="s">
        <v>2</v>
      </c>
      <c r="B204" s="35" t="s">
        <v>205</v>
      </c>
      <c r="C204" s="17">
        <v>232</v>
      </c>
      <c r="D204" s="18" t="s">
        <v>318</v>
      </c>
      <c r="E204" s="18" t="s">
        <v>347</v>
      </c>
      <c r="F204" s="19">
        <v>3</v>
      </c>
      <c r="G204" s="19"/>
      <c r="H204" s="19"/>
      <c r="I204" s="19"/>
      <c r="J204" s="19"/>
    </row>
    <row r="205" spans="1:10" ht="60.75" thickBot="1" x14ac:dyDescent="0.25">
      <c r="A205" s="11" t="s">
        <v>2</v>
      </c>
      <c r="B205" s="35" t="s">
        <v>205</v>
      </c>
      <c r="C205" s="17">
        <v>233</v>
      </c>
      <c r="D205" s="18" t="s">
        <v>320</v>
      </c>
      <c r="E205" s="18" t="s">
        <v>140</v>
      </c>
      <c r="F205" s="19">
        <v>3</v>
      </c>
      <c r="G205" s="19"/>
      <c r="H205" s="19"/>
      <c r="I205" s="19"/>
      <c r="J205" s="19"/>
    </row>
    <row r="206" spans="1:10" ht="60.75" thickBot="1" x14ac:dyDescent="0.25">
      <c r="A206" s="11" t="s">
        <v>2</v>
      </c>
      <c r="B206" s="35" t="s">
        <v>205</v>
      </c>
      <c r="C206" s="17">
        <v>234</v>
      </c>
      <c r="D206" s="18" t="s">
        <v>321</v>
      </c>
      <c r="E206" s="18" t="s">
        <v>141</v>
      </c>
      <c r="F206" s="19">
        <v>3</v>
      </c>
      <c r="G206" s="19"/>
      <c r="H206" s="19"/>
      <c r="I206" s="19"/>
      <c r="J206" s="19"/>
    </row>
    <row r="207" spans="1:10" ht="60.75" thickBot="1" x14ac:dyDescent="0.25">
      <c r="A207" s="11" t="s">
        <v>2</v>
      </c>
      <c r="B207" s="35" t="s">
        <v>205</v>
      </c>
      <c r="C207" s="17">
        <v>249</v>
      </c>
      <c r="D207" s="18" t="s">
        <v>322</v>
      </c>
      <c r="E207" s="18" t="s">
        <v>478</v>
      </c>
      <c r="F207" s="19">
        <v>3</v>
      </c>
      <c r="G207" s="19"/>
      <c r="H207" s="19"/>
      <c r="I207" s="19"/>
      <c r="J207" s="19"/>
    </row>
    <row r="208" spans="1:10" ht="60.75" thickBot="1" x14ac:dyDescent="0.25">
      <c r="A208" s="11" t="s">
        <v>2</v>
      </c>
      <c r="B208" s="35" t="s">
        <v>205</v>
      </c>
      <c r="C208" s="17">
        <v>250</v>
      </c>
      <c r="D208" s="18" t="s">
        <v>323</v>
      </c>
      <c r="E208" s="18" t="s">
        <v>142</v>
      </c>
      <c r="F208" s="19">
        <v>3</v>
      </c>
      <c r="G208" s="19"/>
      <c r="H208" s="19"/>
      <c r="I208" s="19"/>
      <c r="J208" s="19"/>
    </row>
    <row r="209" spans="1:10" ht="60.75" thickBot="1" x14ac:dyDescent="0.25">
      <c r="A209" s="11" t="s">
        <v>2</v>
      </c>
      <c r="B209" s="35" t="s">
        <v>205</v>
      </c>
      <c r="C209" s="17">
        <v>251</v>
      </c>
      <c r="D209" s="18" t="s">
        <v>324</v>
      </c>
      <c r="E209" s="18" t="s">
        <v>143</v>
      </c>
      <c r="F209" s="19">
        <v>3</v>
      </c>
      <c r="G209" s="19"/>
      <c r="H209" s="19"/>
      <c r="I209" s="19"/>
      <c r="J209" s="19"/>
    </row>
    <row r="210" spans="1:10" ht="60.75" thickBot="1" x14ac:dyDescent="0.25">
      <c r="A210" s="11" t="s">
        <v>2</v>
      </c>
      <c r="B210" s="35" t="s">
        <v>205</v>
      </c>
      <c r="C210" s="17">
        <v>252</v>
      </c>
      <c r="D210" s="18" t="s">
        <v>325</v>
      </c>
      <c r="E210" s="18" t="s">
        <v>144</v>
      </c>
      <c r="F210" s="19">
        <v>3</v>
      </c>
      <c r="G210" s="19"/>
      <c r="H210" s="19"/>
      <c r="I210" s="19"/>
      <c r="J210" s="19"/>
    </row>
    <row r="211" spans="1:10" ht="60.75" thickBot="1" x14ac:dyDescent="0.25">
      <c r="A211" s="11" t="s">
        <v>2</v>
      </c>
      <c r="B211" s="35" t="s">
        <v>205</v>
      </c>
      <c r="C211" s="17">
        <v>254</v>
      </c>
      <c r="D211" s="18" t="s">
        <v>326</v>
      </c>
      <c r="E211" s="18" t="s">
        <v>145</v>
      </c>
      <c r="F211" s="19">
        <v>3</v>
      </c>
      <c r="G211" s="19"/>
      <c r="H211" s="19"/>
      <c r="I211" s="19"/>
      <c r="J211" s="19"/>
    </row>
    <row r="212" spans="1:10" ht="60.75" thickBot="1" x14ac:dyDescent="0.25">
      <c r="A212" s="11" t="s">
        <v>2</v>
      </c>
      <c r="B212" s="35" t="s">
        <v>205</v>
      </c>
      <c r="C212" s="17">
        <v>255</v>
      </c>
      <c r="D212" s="18" t="s">
        <v>327</v>
      </c>
      <c r="E212" s="18" t="s">
        <v>146</v>
      </c>
      <c r="F212" s="19">
        <v>3</v>
      </c>
      <c r="G212" s="19"/>
      <c r="H212" s="19"/>
      <c r="I212" s="19"/>
      <c r="J212" s="19"/>
    </row>
    <row r="213" spans="1:10" ht="60.75" thickBot="1" x14ac:dyDescent="0.25">
      <c r="A213" s="11" t="s">
        <v>2</v>
      </c>
      <c r="B213" s="35" t="s">
        <v>205</v>
      </c>
      <c r="C213" s="17">
        <v>256</v>
      </c>
      <c r="D213" s="18" t="s">
        <v>374</v>
      </c>
      <c r="E213" s="18" t="s">
        <v>147</v>
      </c>
      <c r="F213" s="19">
        <v>3</v>
      </c>
      <c r="G213" s="19"/>
      <c r="H213" s="19"/>
      <c r="I213" s="19"/>
      <c r="J213" s="19"/>
    </row>
    <row r="214" spans="1:10" ht="60.75" thickBot="1" x14ac:dyDescent="0.25">
      <c r="A214" s="11" t="s">
        <v>2</v>
      </c>
      <c r="B214" s="35" t="s">
        <v>205</v>
      </c>
      <c r="C214" s="17">
        <v>258</v>
      </c>
      <c r="D214" s="18" t="s">
        <v>328</v>
      </c>
      <c r="E214" s="18" t="s">
        <v>348</v>
      </c>
      <c r="F214" s="19">
        <v>3</v>
      </c>
      <c r="G214" s="19"/>
      <c r="H214" s="19"/>
      <c r="I214" s="19"/>
      <c r="J214" s="19"/>
    </row>
    <row r="215" spans="1:10" ht="60.75" thickBot="1" x14ac:dyDescent="0.25">
      <c r="A215" s="11" t="s">
        <v>2</v>
      </c>
      <c r="B215" s="35" t="s">
        <v>205</v>
      </c>
      <c r="C215" s="17">
        <v>266</v>
      </c>
      <c r="D215" s="18" t="s">
        <v>330</v>
      </c>
      <c r="E215" s="18" t="s">
        <v>148</v>
      </c>
      <c r="F215" s="19">
        <v>3</v>
      </c>
      <c r="G215" s="19"/>
      <c r="H215" s="19"/>
      <c r="I215" s="19"/>
      <c r="J215" s="19"/>
    </row>
    <row r="216" spans="1:10" ht="60.75" thickBot="1" x14ac:dyDescent="0.25">
      <c r="A216" s="11" t="s">
        <v>2</v>
      </c>
      <c r="B216" s="35" t="s">
        <v>205</v>
      </c>
      <c r="C216" s="17">
        <v>267</v>
      </c>
      <c r="D216" s="18" t="s">
        <v>331</v>
      </c>
      <c r="E216" s="18" t="s">
        <v>149</v>
      </c>
      <c r="F216" s="19">
        <v>3</v>
      </c>
      <c r="G216" s="19"/>
      <c r="H216" s="19"/>
      <c r="I216" s="19"/>
      <c r="J216" s="19"/>
    </row>
    <row r="217" spans="1:10" ht="60.75" thickBot="1" x14ac:dyDescent="0.25">
      <c r="A217" s="11" t="s">
        <v>2</v>
      </c>
      <c r="B217" s="35" t="s">
        <v>205</v>
      </c>
      <c r="C217" s="17">
        <v>273</v>
      </c>
      <c r="D217" s="18" t="s">
        <v>332</v>
      </c>
      <c r="E217" s="18" t="s">
        <v>150</v>
      </c>
      <c r="F217" s="19">
        <v>3</v>
      </c>
      <c r="G217" s="19"/>
      <c r="H217" s="19"/>
      <c r="I217" s="19"/>
      <c r="J217" s="19"/>
    </row>
    <row r="218" spans="1:10" ht="60.75" thickBot="1" x14ac:dyDescent="0.25">
      <c r="A218" s="11" t="s">
        <v>2</v>
      </c>
      <c r="B218" s="35" t="s">
        <v>205</v>
      </c>
      <c r="C218" s="17">
        <v>274</v>
      </c>
      <c r="D218" s="18" t="s">
        <v>333</v>
      </c>
      <c r="E218" s="18" t="s">
        <v>151</v>
      </c>
      <c r="F218" s="19">
        <v>3</v>
      </c>
      <c r="G218" s="19"/>
      <c r="H218" s="19"/>
      <c r="I218" s="19"/>
      <c r="J218" s="19"/>
    </row>
    <row r="219" spans="1:10" ht="60.75" thickBot="1" x14ac:dyDescent="0.25">
      <c r="A219" s="11" t="s">
        <v>2</v>
      </c>
      <c r="B219" s="35" t="s">
        <v>205</v>
      </c>
      <c r="C219" s="17">
        <v>306</v>
      </c>
      <c r="D219" s="18" t="s">
        <v>335</v>
      </c>
      <c r="E219" s="18" t="s">
        <v>152</v>
      </c>
      <c r="F219" s="19">
        <v>3</v>
      </c>
      <c r="G219" s="19"/>
      <c r="H219" s="19"/>
      <c r="I219" s="19"/>
      <c r="J219" s="19"/>
    </row>
    <row r="220" spans="1:10" ht="60.75" thickBot="1" x14ac:dyDescent="0.25">
      <c r="A220" s="11" t="s">
        <v>2</v>
      </c>
      <c r="B220" s="35" t="s">
        <v>205</v>
      </c>
      <c r="C220" s="17">
        <v>453</v>
      </c>
      <c r="D220" s="18" t="s">
        <v>420</v>
      </c>
      <c r="E220" s="18" t="s">
        <v>479</v>
      </c>
      <c r="F220" s="19">
        <v>3</v>
      </c>
      <c r="G220" s="19"/>
      <c r="H220" s="19"/>
      <c r="I220" s="19"/>
      <c r="J220" s="19"/>
    </row>
    <row r="221" spans="1:10" ht="60.75" thickBot="1" x14ac:dyDescent="0.25">
      <c r="A221" s="11" t="s">
        <v>2</v>
      </c>
      <c r="B221" s="35" t="s">
        <v>205</v>
      </c>
      <c r="C221" s="17">
        <v>460</v>
      </c>
      <c r="D221" s="18" t="s">
        <v>421</v>
      </c>
      <c r="E221" s="18" t="s">
        <v>153</v>
      </c>
      <c r="F221" s="19">
        <v>3</v>
      </c>
      <c r="G221" s="19"/>
      <c r="H221" s="19"/>
      <c r="I221" s="19"/>
      <c r="J221" s="19"/>
    </row>
    <row r="222" spans="1:10" ht="60.75" thickBot="1" x14ac:dyDescent="0.25">
      <c r="A222" s="11" t="s">
        <v>2</v>
      </c>
      <c r="B222" s="35" t="s">
        <v>205</v>
      </c>
      <c r="C222" s="17">
        <v>464</v>
      </c>
      <c r="D222" s="18" t="s">
        <v>422</v>
      </c>
      <c r="E222" s="18" t="s">
        <v>154</v>
      </c>
      <c r="F222" s="19">
        <v>3</v>
      </c>
      <c r="G222" s="19"/>
      <c r="H222" s="19"/>
      <c r="I222" s="19"/>
      <c r="J222" s="19"/>
    </row>
    <row r="223" spans="1:10" ht="60.75" thickBot="1" x14ac:dyDescent="0.25">
      <c r="A223" s="11" t="s">
        <v>2</v>
      </c>
      <c r="B223" s="35" t="s">
        <v>205</v>
      </c>
      <c r="C223" s="17">
        <v>476</v>
      </c>
      <c r="D223" s="18" t="s">
        <v>375</v>
      </c>
      <c r="E223" s="18" t="s">
        <v>155</v>
      </c>
      <c r="F223" s="19">
        <v>3</v>
      </c>
      <c r="G223" s="19"/>
      <c r="H223" s="19"/>
      <c r="I223" s="19"/>
      <c r="J223" s="19"/>
    </row>
    <row r="224" spans="1:10" ht="60.75" thickBot="1" x14ac:dyDescent="0.25">
      <c r="A224" s="11" t="s">
        <v>2</v>
      </c>
      <c r="B224" s="35" t="s">
        <v>205</v>
      </c>
      <c r="C224" s="17">
        <v>477</v>
      </c>
      <c r="D224" s="18" t="s">
        <v>376</v>
      </c>
      <c r="E224" s="18" t="s">
        <v>156</v>
      </c>
      <c r="F224" s="19">
        <v>3</v>
      </c>
      <c r="G224" s="19"/>
      <c r="H224" s="19"/>
      <c r="I224" s="19"/>
      <c r="J224" s="19"/>
    </row>
    <row r="225" spans="1:10" ht="60.75" thickBot="1" x14ac:dyDescent="0.25">
      <c r="A225" s="11" t="s">
        <v>2</v>
      </c>
      <c r="B225" s="35" t="s">
        <v>205</v>
      </c>
      <c r="C225" s="17">
        <v>478</v>
      </c>
      <c r="D225" s="18" t="s">
        <v>377</v>
      </c>
      <c r="E225" s="18" t="s">
        <v>349</v>
      </c>
      <c r="F225" s="19">
        <v>3</v>
      </c>
      <c r="G225" s="19"/>
      <c r="H225" s="19"/>
      <c r="I225" s="19"/>
      <c r="J225" s="19"/>
    </row>
    <row r="226" spans="1:10" ht="60.75" thickBot="1" x14ac:dyDescent="0.25">
      <c r="A226" s="11" t="s">
        <v>2</v>
      </c>
      <c r="B226" s="35" t="s">
        <v>205</v>
      </c>
      <c r="C226" s="17">
        <v>479</v>
      </c>
      <c r="D226" s="18" t="s">
        <v>378</v>
      </c>
      <c r="E226" s="18" t="s">
        <v>157</v>
      </c>
      <c r="F226" s="19">
        <v>3</v>
      </c>
      <c r="G226" s="19"/>
      <c r="H226" s="19"/>
      <c r="I226" s="19"/>
      <c r="J226" s="19"/>
    </row>
    <row r="227" spans="1:10" ht="60.75" thickBot="1" x14ac:dyDescent="0.25">
      <c r="A227" s="11" t="s">
        <v>2</v>
      </c>
      <c r="B227" s="35" t="s">
        <v>205</v>
      </c>
      <c r="C227" s="17">
        <v>481</v>
      </c>
      <c r="D227" s="18" t="s">
        <v>350</v>
      </c>
      <c r="E227" s="18" t="s">
        <v>186</v>
      </c>
      <c r="F227" s="19">
        <v>3</v>
      </c>
      <c r="G227" s="19"/>
      <c r="H227" s="19"/>
      <c r="I227" s="19"/>
      <c r="J227" s="19"/>
    </row>
    <row r="228" spans="1:10" ht="60.75" thickBot="1" x14ac:dyDescent="0.25">
      <c r="A228" s="11" t="s">
        <v>2</v>
      </c>
      <c r="B228" s="35" t="s">
        <v>205</v>
      </c>
      <c r="C228" s="17">
        <v>488</v>
      </c>
      <c r="D228" s="18" t="s">
        <v>351</v>
      </c>
      <c r="E228" s="18" t="s">
        <v>178</v>
      </c>
      <c r="F228" s="19">
        <v>3</v>
      </c>
      <c r="G228" s="19"/>
      <c r="H228" s="19"/>
      <c r="I228" s="19"/>
      <c r="J228" s="19"/>
    </row>
    <row r="229" spans="1:10" ht="60.75" thickBot="1" x14ac:dyDescent="0.25">
      <c r="A229" s="11" t="s">
        <v>2</v>
      </c>
      <c r="B229" s="35" t="s">
        <v>205</v>
      </c>
      <c r="C229" s="17">
        <v>500</v>
      </c>
      <c r="D229" s="18" t="s">
        <v>352</v>
      </c>
      <c r="E229" s="18" t="s">
        <v>179</v>
      </c>
      <c r="F229" s="19">
        <v>3</v>
      </c>
      <c r="G229" s="19"/>
      <c r="H229" s="19"/>
      <c r="I229" s="19"/>
      <c r="J229" s="19"/>
    </row>
    <row r="230" spans="1:10" ht="60.75" thickBot="1" x14ac:dyDescent="0.25">
      <c r="A230" s="11" t="s">
        <v>2</v>
      </c>
      <c r="B230" s="35" t="s">
        <v>205</v>
      </c>
      <c r="C230" s="17">
        <v>501</v>
      </c>
      <c r="D230" s="18" t="s">
        <v>353</v>
      </c>
      <c r="E230" s="18" t="s">
        <v>180</v>
      </c>
      <c r="F230" s="19">
        <v>3</v>
      </c>
      <c r="G230" s="19"/>
      <c r="H230" s="19"/>
      <c r="I230" s="19"/>
      <c r="J230" s="19"/>
    </row>
    <row r="231" spans="1:10" ht="60.75" thickBot="1" x14ac:dyDescent="0.25">
      <c r="A231" s="11" t="s">
        <v>2</v>
      </c>
      <c r="B231" s="35" t="s">
        <v>205</v>
      </c>
      <c r="C231" s="17">
        <v>502</v>
      </c>
      <c r="D231" s="18" t="s">
        <v>354</v>
      </c>
      <c r="E231" s="18" t="s">
        <v>181</v>
      </c>
      <c r="F231" s="19">
        <v>3</v>
      </c>
      <c r="G231" s="19"/>
      <c r="H231" s="19"/>
      <c r="I231" s="19"/>
      <c r="J231" s="19"/>
    </row>
    <row r="232" spans="1:10" ht="60.75" thickBot="1" x14ac:dyDescent="0.25">
      <c r="A232" s="11" t="s">
        <v>2</v>
      </c>
      <c r="B232" s="35" t="s">
        <v>205</v>
      </c>
      <c r="C232" s="17">
        <v>504</v>
      </c>
      <c r="D232" s="18" t="s">
        <v>355</v>
      </c>
      <c r="E232" s="18" t="s">
        <v>182</v>
      </c>
      <c r="F232" s="19">
        <v>3</v>
      </c>
      <c r="G232" s="19"/>
      <c r="H232" s="19"/>
      <c r="I232" s="19"/>
      <c r="J232" s="19"/>
    </row>
    <row r="233" spans="1:10" ht="60.75" thickBot="1" x14ac:dyDescent="0.25">
      <c r="A233" s="11" t="s">
        <v>2</v>
      </c>
      <c r="B233" s="35" t="s">
        <v>205</v>
      </c>
      <c r="C233" s="17">
        <v>505</v>
      </c>
      <c r="D233" s="18" t="s">
        <v>338</v>
      </c>
      <c r="E233" s="18" t="s">
        <v>158</v>
      </c>
      <c r="F233" s="19">
        <v>3</v>
      </c>
      <c r="G233" s="19"/>
      <c r="H233" s="19"/>
      <c r="I233" s="19"/>
      <c r="J233" s="19"/>
    </row>
    <row r="234" spans="1:10" ht="60.75" thickBot="1" x14ac:dyDescent="0.25">
      <c r="A234" s="11" t="s">
        <v>2</v>
      </c>
      <c r="B234" s="35" t="s">
        <v>205</v>
      </c>
      <c r="C234" s="17">
        <v>510</v>
      </c>
      <c r="D234" s="18" t="s">
        <v>356</v>
      </c>
      <c r="E234" s="18" t="s">
        <v>184</v>
      </c>
      <c r="F234" s="19">
        <v>3</v>
      </c>
      <c r="G234" s="19"/>
      <c r="H234" s="19"/>
      <c r="I234" s="19"/>
      <c r="J234" s="19"/>
    </row>
    <row r="235" spans="1:10" ht="60.75" thickBot="1" x14ac:dyDescent="0.25">
      <c r="A235" s="11" t="s">
        <v>2</v>
      </c>
      <c r="B235" s="35" t="s">
        <v>205</v>
      </c>
      <c r="C235" s="17">
        <v>511</v>
      </c>
      <c r="D235" s="18" t="s">
        <v>357</v>
      </c>
      <c r="E235" s="18" t="s">
        <v>183</v>
      </c>
      <c r="F235" s="19">
        <v>3</v>
      </c>
      <c r="G235" s="19"/>
      <c r="H235" s="19"/>
      <c r="I235" s="19"/>
      <c r="J235" s="19"/>
    </row>
    <row r="236" spans="1:10" ht="60.75" thickBot="1" x14ac:dyDescent="0.25">
      <c r="A236" s="11" t="s">
        <v>2</v>
      </c>
      <c r="B236" s="35" t="s">
        <v>205</v>
      </c>
      <c r="C236" s="17">
        <v>513</v>
      </c>
      <c r="D236" s="18" t="s">
        <v>423</v>
      </c>
      <c r="E236" s="18" t="s">
        <v>159</v>
      </c>
      <c r="F236" s="19">
        <v>3</v>
      </c>
      <c r="G236" s="19"/>
      <c r="H236" s="19"/>
      <c r="I236" s="19"/>
      <c r="J236" s="19"/>
    </row>
    <row r="237" spans="1:10" ht="60.75" thickBot="1" x14ac:dyDescent="0.25">
      <c r="A237" s="11" t="s">
        <v>2</v>
      </c>
      <c r="B237" s="35" t="s">
        <v>205</v>
      </c>
      <c r="C237" s="17">
        <v>514</v>
      </c>
      <c r="D237" s="18" t="s">
        <v>339</v>
      </c>
      <c r="E237" s="18" t="s">
        <v>160</v>
      </c>
      <c r="F237" s="19">
        <v>3</v>
      </c>
      <c r="G237" s="19"/>
      <c r="H237" s="19"/>
      <c r="I237" s="19"/>
      <c r="J237" s="19"/>
    </row>
    <row r="238" spans="1:10" ht="60.75" thickBot="1" x14ac:dyDescent="0.25">
      <c r="A238" s="11" t="s">
        <v>2</v>
      </c>
      <c r="B238" s="35" t="s">
        <v>205</v>
      </c>
      <c r="C238" s="17">
        <v>519</v>
      </c>
      <c r="D238" s="18" t="s">
        <v>380</v>
      </c>
      <c r="E238" s="18" t="s">
        <v>161</v>
      </c>
      <c r="F238" s="19">
        <v>3</v>
      </c>
      <c r="G238" s="19"/>
      <c r="H238" s="19"/>
      <c r="I238" s="19"/>
      <c r="J238" s="19"/>
    </row>
    <row r="239" spans="1:10" ht="60.75" thickBot="1" x14ac:dyDescent="0.25">
      <c r="A239" s="11" t="s">
        <v>2</v>
      </c>
      <c r="B239" s="35" t="s">
        <v>205</v>
      </c>
      <c r="C239" s="17">
        <v>521</v>
      </c>
      <c r="D239" s="18" t="s">
        <v>381</v>
      </c>
      <c r="E239" s="18" t="s">
        <v>162</v>
      </c>
      <c r="F239" s="19">
        <v>3</v>
      </c>
      <c r="G239" s="19"/>
      <c r="H239" s="19"/>
      <c r="I239" s="19"/>
      <c r="J239" s="19"/>
    </row>
    <row r="240" spans="1:10" ht="60.75" thickBot="1" x14ac:dyDescent="0.25">
      <c r="A240" s="11" t="s">
        <v>2</v>
      </c>
      <c r="B240" s="35" t="s">
        <v>205</v>
      </c>
      <c r="C240" s="17">
        <v>523</v>
      </c>
      <c r="D240" s="18" t="s">
        <v>382</v>
      </c>
      <c r="E240" s="18" t="s">
        <v>163</v>
      </c>
      <c r="F240" s="19">
        <v>3</v>
      </c>
      <c r="G240" s="19"/>
      <c r="H240" s="19"/>
      <c r="I240" s="19"/>
      <c r="J240" s="19"/>
    </row>
    <row r="241" spans="1:10" ht="60.75" thickBot="1" x14ac:dyDescent="0.25">
      <c r="A241" s="11" t="s">
        <v>2</v>
      </c>
      <c r="B241" s="35" t="s">
        <v>205</v>
      </c>
      <c r="C241" s="17">
        <v>535</v>
      </c>
      <c r="D241" s="18" t="s">
        <v>383</v>
      </c>
      <c r="E241" s="18" t="s">
        <v>164</v>
      </c>
      <c r="F241" s="19">
        <v>3</v>
      </c>
      <c r="G241" s="19"/>
      <c r="H241" s="19"/>
      <c r="I241" s="19"/>
      <c r="J241" s="19"/>
    </row>
    <row r="242" spans="1:10" ht="60.75" thickBot="1" x14ac:dyDescent="0.25">
      <c r="A242" s="11" t="s">
        <v>2</v>
      </c>
      <c r="B242" s="35" t="s">
        <v>205</v>
      </c>
      <c r="C242" s="17">
        <v>541</v>
      </c>
      <c r="D242" s="18" t="s">
        <v>384</v>
      </c>
      <c r="E242" s="18" t="s">
        <v>165</v>
      </c>
      <c r="F242" s="19">
        <v>3</v>
      </c>
      <c r="G242" s="19"/>
      <c r="H242" s="19"/>
      <c r="I242" s="19"/>
      <c r="J242" s="19"/>
    </row>
    <row r="243" spans="1:10" ht="60.75" thickBot="1" x14ac:dyDescent="0.25">
      <c r="A243" s="11" t="s">
        <v>2</v>
      </c>
      <c r="B243" s="35" t="s">
        <v>205</v>
      </c>
      <c r="C243" s="17">
        <v>544</v>
      </c>
      <c r="D243" s="18" t="s">
        <v>385</v>
      </c>
      <c r="E243" s="18" t="s">
        <v>358</v>
      </c>
      <c r="F243" s="19">
        <v>3</v>
      </c>
      <c r="G243" s="19"/>
      <c r="H243" s="19"/>
      <c r="I243" s="19"/>
      <c r="J243" s="19"/>
    </row>
    <row r="244" spans="1:10" ht="60.75" thickBot="1" x14ac:dyDescent="0.25">
      <c r="A244" s="11" t="s">
        <v>2</v>
      </c>
      <c r="B244" s="35" t="s">
        <v>205</v>
      </c>
      <c r="C244" s="17">
        <v>545</v>
      </c>
      <c r="D244" s="18" t="s">
        <v>386</v>
      </c>
      <c r="E244" s="18" t="s">
        <v>166</v>
      </c>
      <c r="F244" s="19">
        <v>3</v>
      </c>
      <c r="G244" s="19"/>
      <c r="H244" s="19"/>
      <c r="I244" s="19"/>
      <c r="J244" s="19"/>
    </row>
    <row r="245" spans="1:10" ht="60.75" thickBot="1" x14ac:dyDescent="0.25">
      <c r="A245" s="11" t="s">
        <v>2</v>
      </c>
      <c r="B245" s="35" t="s">
        <v>205</v>
      </c>
      <c r="C245" s="17">
        <v>546</v>
      </c>
      <c r="D245" s="18" t="s">
        <v>387</v>
      </c>
      <c r="E245" s="18" t="s">
        <v>359</v>
      </c>
      <c r="F245" s="19">
        <v>3</v>
      </c>
      <c r="G245" s="19"/>
      <c r="H245" s="19"/>
      <c r="I245" s="19"/>
      <c r="J245" s="19"/>
    </row>
    <row r="246" spans="1:10" ht="60.75" thickBot="1" x14ac:dyDescent="0.25">
      <c r="A246" s="11" t="s">
        <v>2</v>
      </c>
      <c r="B246" s="35" t="s">
        <v>205</v>
      </c>
      <c r="C246" s="17">
        <v>547</v>
      </c>
      <c r="D246" s="18" t="s">
        <v>388</v>
      </c>
      <c r="E246" s="18" t="s">
        <v>167</v>
      </c>
      <c r="F246" s="19">
        <v>3</v>
      </c>
      <c r="G246" s="19"/>
      <c r="H246" s="19"/>
      <c r="I246" s="19"/>
      <c r="J246" s="19"/>
    </row>
    <row r="247" spans="1:10" ht="60.75" thickBot="1" x14ac:dyDescent="0.25">
      <c r="A247" s="11" t="s">
        <v>2</v>
      </c>
      <c r="B247" s="35" t="s">
        <v>205</v>
      </c>
      <c r="C247" s="17">
        <v>548</v>
      </c>
      <c r="D247" s="18" t="s">
        <v>389</v>
      </c>
      <c r="E247" s="18" t="s">
        <v>168</v>
      </c>
      <c r="F247" s="19">
        <v>3</v>
      </c>
      <c r="G247" s="19"/>
      <c r="H247" s="19"/>
      <c r="I247" s="19"/>
      <c r="J247" s="19"/>
    </row>
    <row r="248" spans="1:10" ht="60.75" thickBot="1" x14ac:dyDescent="0.25">
      <c r="A248" s="11" t="s">
        <v>2</v>
      </c>
      <c r="B248" s="35" t="s">
        <v>205</v>
      </c>
      <c r="C248" s="17">
        <v>554</v>
      </c>
      <c r="D248" s="18" t="s">
        <v>390</v>
      </c>
      <c r="E248" s="18" t="s">
        <v>169</v>
      </c>
      <c r="F248" s="19">
        <v>3</v>
      </c>
      <c r="G248" s="19"/>
      <c r="H248" s="19"/>
      <c r="I248" s="19"/>
      <c r="J248" s="19"/>
    </row>
    <row r="249" spans="1:10" ht="60.75" thickBot="1" x14ac:dyDescent="0.25">
      <c r="A249" s="11" t="s">
        <v>2</v>
      </c>
      <c r="B249" s="35" t="s">
        <v>205</v>
      </c>
      <c r="C249" s="17">
        <v>555</v>
      </c>
      <c r="D249" s="18" t="s">
        <v>391</v>
      </c>
      <c r="E249" s="18" t="s">
        <v>170</v>
      </c>
      <c r="F249" s="19">
        <v>3</v>
      </c>
      <c r="G249" s="19"/>
      <c r="H249" s="19"/>
      <c r="I249" s="19"/>
      <c r="J249" s="19"/>
    </row>
    <row r="250" spans="1:10" ht="60.75" thickBot="1" x14ac:dyDescent="0.25">
      <c r="A250" s="11" t="s">
        <v>2</v>
      </c>
      <c r="B250" s="35" t="s">
        <v>205</v>
      </c>
      <c r="C250" s="17">
        <v>556</v>
      </c>
      <c r="D250" s="18" t="s">
        <v>392</v>
      </c>
      <c r="E250" s="18" t="s">
        <v>171</v>
      </c>
      <c r="F250" s="19">
        <v>3</v>
      </c>
      <c r="G250" s="19"/>
      <c r="H250" s="19"/>
      <c r="I250" s="19"/>
      <c r="J250" s="19"/>
    </row>
    <row r="251" spans="1:10" ht="60.75" thickBot="1" x14ac:dyDescent="0.25">
      <c r="A251" s="11" t="s">
        <v>2</v>
      </c>
      <c r="B251" s="35" t="s">
        <v>205</v>
      </c>
      <c r="C251" s="17">
        <v>562</v>
      </c>
      <c r="D251" s="18" t="s">
        <v>341</v>
      </c>
      <c r="E251" s="18" t="s">
        <v>21</v>
      </c>
      <c r="F251" s="19">
        <v>3</v>
      </c>
      <c r="G251" s="19"/>
      <c r="H251" s="19"/>
      <c r="I251" s="19"/>
      <c r="J251" s="19"/>
    </row>
    <row r="252" spans="1:10" ht="60.75" thickBot="1" x14ac:dyDescent="0.25">
      <c r="A252" s="11" t="s">
        <v>2</v>
      </c>
      <c r="B252" s="35" t="s">
        <v>205</v>
      </c>
      <c r="C252" s="17">
        <v>629</v>
      </c>
      <c r="D252" s="18" t="s">
        <v>394</v>
      </c>
      <c r="E252" s="18" t="s">
        <v>172</v>
      </c>
      <c r="F252" s="19">
        <v>3</v>
      </c>
      <c r="G252" s="19"/>
      <c r="H252" s="19"/>
      <c r="I252" s="19"/>
      <c r="J252" s="19"/>
    </row>
    <row r="253" spans="1:10" ht="60.75" thickBot="1" x14ac:dyDescent="0.25">
      <c r="A253" s="11" t="s">
        <v>2</v>
      </c>
      <c r="B253" s="35" t="s">
        <v>205</v>
      </c>
      <c r="C253" s="17">
        <v>630</v>
      </c>
      <c r="D253" s="18" t="s">
        <v>395</v>
      </c>
      <c r="E253" s="18" t="s">
        <v>173</v>
      </c>
      <c r="F253" s="19">
        <v>3</v>
      </c>
      <c r="G253" s="19"/>
      <c r="H253" s="19"/>
      <c r="I253" s="19"/>
      <c r="J253" s="19"/>
    </row>
    <row r="254" spans="1:10" ht="60.75" thickBot="1" x14ac:dyDescent="0.25">
      <c r="A254" s="11" t="s">
        <v>2</v>
      </c>
      <c r="B254" s="35" t="s">
        <v>205</v>
      </c>
      <c r="C254" s="17">
        <v>632</v>
      </c>
      <c r="D254" s="18" t="s">
        <v>396</v>
      </c>
      <c r="E254" s="18" t="s">
        <v>174</v>
      </c>
      <c r="F254" s="19">
        <v>3</v>
      </c>
      <c r="G254" s="19"/>
      <c r="H254" s="19"/>
      <c r="I254" s="19"/>
      <c r="J254" s="19"/>
    </row>
    <row r="255" spans="1:10" ht="60.75" thickBot="1" x14ac:dyDescent="0.25">
      <c r="A255" s="11" t="s">
        <v>2</v>
      </c>
      <c r="B255" s="35" t="s">
        <v>205</v>
      </c>
      <c r="C255" s="17">
        <v>633</v>
      </c>
      <c r="D255" s="18" t="s">
        <v>397</v>
      </c>
      <c r="E255" s="18" t="s">
        <v>175</v>
      </c>
      <c r="F255" s="19">
        <v>3</v>
      </c>
      <c r="G255" s="19"/>
      <c r="H255" s="19"/>
      <c r="I255" s="19"/>
      <c r="J255" s="19"/>
    </row>
    <row r="256" spans="1:10" ht="60.75" thickBot="1" x14ac:dyDescent="0.25">
      <c r="A256" s="11" t="s">
        <v>2</v>
      </c>
      <c r="B256" s="35" t="s">
        <v>205</v>
      </c>
      <c r="C256" s="17">
        <v>634</v>
      </c>
      <c r="D256" s="18" t="s">
        <v>398</v>
      </c>
      <c r="E256" s="18" t="s">
        <v>176</v>
      </c>
      <c r="F256" s="19">
        <v>3</v>
      </c>
      <c r="G256" s="19"/>
      <c r="H256" s="19"/>
      <c r="I256" s="19"/>
      <c r="J256" s="19"/>
    </row>
    <row r="257" spans="1:10" ht="60.75" thickBot="1" x14ac:dyDescent="0.25">
      <c r="A257" s="11" t="s">
        <v>2</v>
      </c>
      <c r="B257" s="35" t="s">
        <v>205</v>
      </c>
      <c r="C257" s="17">
        <v>640</v>
      </c>
      <c r="D257" s="18" t="s">
        <v>399</v>
      </c>
      <c r="E257" s="18" t="s">
        <v>177</v>
      </c>
      <c r="F257" s="19">
        <v>3</v>
      </c>
      <c r="G257" s="19"/>
      <c r="H257" s="19"/>
      <c r="I257" s="19"/>
      <c r="J257" s="19"/>
    </row>
    <row r="258" spans="1:10" ht="60.75" thickBot="1" x14ac:dyDescent="0.25">
      <c r="A258" s="11" t="s">
        <v>2</v>
      </c>
      <c r="B258" s="35" t="s">
        <v>205</v>
      </c>
      <c r="C258" s="17">
        <v>693</v>
      </c>
      <c r="D258" s="18" t="s">
        <v>360</v>
      </c>
      <c r="E258" s="18" t="s">
        <v>185</v>
      </c>
      <c r="F258" s="19">
        <v>3</v>
      </c>
      <c r="G258" s="19"/>
      <c r="H258" s="19"/>
      <c r="I258" s="19"/>
      <c r="J258" s="19"/>
    </row>
    <row r="259" spans="1:10" ht="24.75" thickBot="1" x14ac:dyDescent="0.25">
      <c r="A259" s="11" t="s">
        <v>3</v>
      </c>
      <c r="B259" s="35" t="s">
        <v>212</v>
      </c>
      <c r="C259" s="12">
        <v>29</v>
      </c>
      <c r="D259" s="13" t="s">
        <v>361</v>
      </c>
      <c r="E259" s="18" t="s">
        <v>22</v>
      </c>
      <c r="F259" s="19">
        <v>4</v>
      </c>
      <c r="G259" s="19"/>
      <c r="H259" s="19"/>
      <c r="I259" s="19"/>
      <c r="J259" s="19"/>
    </row>
    <row r="260" spans="1:10" ht="24.75" thickBot="1" x14ac:dyDescent="0.25">
      <c r="A260" s="11" t="s">
        <v>3</v>
      </c>
      <c r="B260" s="35" t="s">
        <v>212</v>
      </c>
      <c r="C260" s="12">
        <v>30</v>
      </c>
      <c r="D260" s="13" t="s">
        <v>362</v>
      </c>
      <c r="E260" s="18" t="s">
        <v>23</v>
      </c>
      <c r="F260" s="19">
        <v>4</v>
      </c>
      <c r="G260" s="19"/>
      <c r="H260" s="19"/>
      <c r="I260" s="19"/>
      <c r="J260" s="19"/>
    </row>
    <row r="261" spans="1:10" ht="24.75" thickBot="1" x14ac:dyDescent="0.25">
      <c r="A261" s="11" t="s">
        <v>3</v>
      </c>
      <c r="B261" s="35" t="s">
        <v>212</v>
      </c>
      <c r="C261" s="12">
        <v>31</v>
      </c>
      <c r="D261" s="13" t="s">
        <v>363</v>
      </c>
      <c r="E261" s="18" t="s">
        <v>24</v>
      </c>
      <c r="F261" s="19">
        <v>4</v>
      </c>
      <c r="G261" s="19"/>
      <c r="H261" s="19"/>
      <c r="I261" s="19"/>
      <c r="J261" s="19"/>
    </row>
    <row r="262" spans="1:10" ht="24.75" thickBot="1" x14ac:dyDescent="0.25">
      <c r="A262" s="11" t="s">
        <v>3</v>
      </c>
      <c r="B262" s="35" t="s">
        <v>212</v>
      </c>
      <c r="C262" s="12">
        <v>86</v>
      </c>
      <c r="D262" s="13" t="s">
        <v>364</v>
      </c>
      <c r="E262" s="18" t="s">
        <v>25</v>
      </c>
      <c r="F262" s="19">
        <v>4</v>
      </c>
      <c r="G262" s="19"/>
      <c r="H262" s="19"/>
      <c r="I262" s="19"/>
      <c r="J262" s="19"/>
    </row>
    <row r="263" spans="1:10" ht="36.75" thickBot="1" x14ac:dyDescent="0.25">
      <c r="A263" s="11" t="s">
        <v>3</v>
      </c>
      <c r="B263" s="35" t="s">
        <v>212</v>
      </c>
      <c r="C263" s="12">
        <v>155</v>
      </c>
      <c r="D263" s="13" t="s">
        <v>277</v>
      </c>
      <c r="E263" s="18" t="s">
        <v>480</v>
      </c>
      <c r="F263" s="19">
        <v>4</v>
      </c>
      <c r="G263" s="19"/>
      <c r="H263" s="19"/>
      <c r="I263" s="19"/>
      <c r="J263" s="19"/>
    </row>
    <row r="264" spans="1:10" ht="24.75" thickBot="1" x14ac:dyDescent="0.25">
      <c r="A264" s="11" t="s">
        <v>3</v>
      </c>
      <c r="B264" s="35" t="s">
        <v>212</v>
      </c>
      <c r="C264" s="12">
        <v>156</v>
      </c>
      <c r="D264" s="13" t="s">
        <v>415</v>
      </c>
      <c r="E264" s="18" t="s">
        <v>481</v>
      </c>
      <c r="F264" s="19">
        <v>4</v>
      </c>
      <c r="G264" s="19"/>
      <c r="H264" s="19"/>
      <c r="I264" s="19"/>
      <c r="J264" s="19"/>
    </row>
    <row r="265" spans="1:10" ht="36.75" thickBot="1" x14ac:dyDescent="0.25">
      <c r="A265" s="11" t="s">
        <v>3</v>
      </c>
      <c r="B265" s="35" t="s">
        <v>212</v>
      </c>
      <c r="C265" s="12">
        <v>262</v>
      </c>
      <c r="D265" s="13" t="s">
        <v>365</v>
      </c>
      <c r="E265" s="18" t="s">
        <v>482</v>
      </c>
      <c r="F265" s="19">
        <v>4</v>
      </c>
      <c r="G265" s="19"/>
      <c r="H265" s="19"/>
      <c r="I265" s="19"/>
      <c r="J265" s="19"/>
    </row>
    <row r="266" spans="1:10" ht="24.75" thickBot="1" x14ac:dyDescent="0.25">
      <c r="A266" s="11" t="s">
        <v>3</v>
      </c>
      <c r="B266" s="35" t="s">
        <v>212</v>
      </c>
      <c r="C266" s="12">
        <v>474</v>
      </c>
      <c r="D266" s="13" t="s">
        <v>417</v>
      </c>
      <c r="E266" s="18" t="s">
        <v>187</v>
      </c>
      <c r="F266" s="19">
        <v>4</v>
      </c>
      <c r="G266" s="19"/>
      <c r="H266" s="19"/>
      <c r="I266" s="19"/>
      <c r="J266" s="19"/>
    </row>
    <row r="267" spans="1:10" ht="24.75" thickBot="1" x14ac:dyDescent="0.25">
      <c r="A267" s="11" t="s">
        <v>3</v>
      </c>
      <c r="B267" s="35" t="s">
        <v>212</v>
      </c>
      <c r="C267" s="12">
        <v>475</v>
      </c>
      <c r="D267" s="13" t="s">
        <v>418</v>
      </c>
      <c r="E267" s="18" t="s">
        <v>188</v>
      </c>
      <c r="F267" s="19">
        <v>4</v>
      </c>
      <c r="G267" s="19"/>
      <c r="H267" s="19"/>
      <c r="I267" s="19"/>
      <c r="J267" s="19"/>
    </row>
    <row r="269" spans="1:10" ht="57" customHeight="1" x14ac:dyDescent="0.2">
      <c r="A269" s="66" t="s">
        <v>8</v>
      </c>
      <c r="B269" s="66"/>
      <c r="C269" s="66"/>
      <c r="D269" s="66"/>
    </row>
  </sheetData>
  <sheetProtection algorithmName="SHA-512" hashValue="0C8WHIdhk7dUxHdLIigKwQLHF391pADRHedEzk74z9XpQOH86/q/Tom1w1yZhBcnKZ0C/zg8Ryb5xVr9rgQZCA==" saltValue="92F0nItPZQYHr6W1OMkYLA==" spinCount="100000" sheet="1" objects="1" scenarios="1" selectLockedCells="1" selectUnlockedCells="1"/>
  <mergeCells count="6">
    <mergeCell ref="A269:D269"/>
    <mergeCell ref="A1:J1"/>
    <mergeCell ref="A3:D3"/>
    <mergeCell ref="A5:J5"/>
    <mergeCell ref="A6:J6"/>
    <mergeCell ref="A7:J7"/>
  </mergeCells>
  <pageMargins left="0.7" right="0.7" top="0.75" bottom="0.75" header="0.3" footer="0.3"/>
  <pageSetup scale="1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O k D A A B Q S w M E F A A C A A g A b 1 8 u V 0 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G 9 f L 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y 5 X G Q G c i + U A A A A 9 A g A A E w A c A E Z v c m 1 1 b G F z L 1 N l Y 3 R p b 2 4 x L m 0 g o h g A K K A U A A A A A A A A A A A A A A A A A A A A A A A A A A A A v Z C 9 a s N A E I R 7 g d 5 h O T c S 6 N c J K W J c K U 2 6 g A U p Q o r 1 e S M J p D t z t w I b o X f P n Z Q U A V c h Z J t d v o H Z Y S x J 7 r S C w 7 r L X R i E g W 3 R 0 A k 2 o s Z j T 1 A I 2 E N P H A b g 5 q B H I 8 m R V z p m L 9 h Q 5 I 9 K K y b F N h I t 8 9 k + 5 v m l 3 G b a N L n U J 7 K 5 7 L E b U s v I o 0 0 l M j X a X N N F E 3 G c r N Z P y F g 4 5 / X F V M x v n r x / q R t R t a g a F 6 y + n s l n W u J l t U F l P 7 Q Z K t 2 P g / K i j R a r Z J r E C k u R A D s B m C 4 8 J / D N t z / 4 H I d B p 2 5 + u 9 k L R H f x n 3 f z n 5 U 8 K 3 6 4 z 7 z 8 q 0 4 + A V B L A Q I t A B Q A A g A I A G 9 f L l d D Z + n 1 o g A A A P Y A A A A S A A A A A A A A A A A A A A A A A A A A A A B D b 2 5 m a W c v U G F j a 2 F n Z S 5 4 b W x Q S w E C L Q A U A A I A C A B v X y 5 X D 8 r p q 6 Q A A A D p A A A A E w A A A A A A A A A A A A A A A A D u A A A A W 0 N v b n R l b n R f V H l w Z X N d L n h t b F B L A Q I t A B Q A A g A I A G 9 f L l c Z A Z y L 5 Q A A A D 0 C A A A T A A A A A A A A A A A A A A A A A N 8 B A A B G b 3 J t d W x h c y 9 T Z W N 0 a W 9 u M S 5 t U E s F B g A A A A A D A A M A w g A A A B 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Q A A A A A A A A P B 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z L T A 3 L T I x V D E 1 O j U x O j A x L j M 4 N T M 1 O T 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w L 0 F 1 d G 9 S Z W 1 v d m V k Q 2 9 s d W 1 u c z E u e 0 N v b H V t b j E s M H 0 m c X V v d D s s J n F 1 b 3 Q 7 U 2 V j d G l v b j E v V G F i b G U g M C 9 B d X R v U m V t b 3 Z l Z E N v b H V t b n M x L n t D b 2 x 1 b W 4 y L D F 9 J n F 1 b 3 Q 7 X S w m c X V v d D t D b 2 x 1 b W 5 D b 3 V u d C Z x d W 9 0 O z o y L C Z x d W 9 0 O 0 t l e U N v b H V t b k 5 h b W V z J n F 1 b 3 Q 7 O l t d L C Z x d W 9 0 O 0 N v b H V t b k l k Z W 5 0 a X R p Z X M m c X V v d D s 6 W y Z x d W 9 0 O 1 N l Y 3 R p b 2 4 x L 1 R h Y m x l I D A v Q X V 0 b 1 J l b W 9 2 Z W R D b 2 x 1 b W 5 z M S 5 7 Q 2 9 s d W 1 u M S w w f S Z x d W 9 0 O y w m c X V v d D t T Z W N 0 a W 9 u M S 9 U Y W J s Z S A w L 0 F 1 d G 9 S Z W 1 v d m V k Q 2 9 s d W 1 u c z E u e 0 N v b H V t b j I s M X 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M y 0 w M i 0 x N l Q x N T o y N j o z M C 4 4 N z c 2 M j U 3 W i I g L z 4 8 R W 5 0 c n k g V H l w Z T 0 i R m l s b E N v b H V t b l R 5 c G V z I i B W Y W x 1 Z T 0 i c 0 F 3 W T 0 i I C 8 + P E V u d H J 5 I F R 5 c G U 9 I k Z p b G x D b 2 x 1 b W 5 O Y W 1 l c y I g V m F s d W U 9 I n N b J n F 1 b 3 Q 7 Q 2 9 s d W 1 u M S Z x d W 9 0 O y w m c X V v d D t D b 2 x 1 b W 4 y J n F 1 b 3 Q 7 X S 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C 9 T d G F i b G V F b n R y a W V z P j w v S X R l b T 4 8 S X R l b T 4 8 S X R l b U x v Y 2 F 0 a W 9 u P j x J d G V t V H l w Z T 5 G b 3 J t d W x h P C 9 J d G V t V H l w Z T 4 8 S X R l b V B h d G g + U 2 V j d G l v b j E v V G F i b G U l M j A w J T I w K D M p L 1 N v d X J j Z 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D a G F u Z 2 V k J T I w V H l w Z T w v S X R l b V B h d G g + P C 9 J d G V t T G 9 j Y X R p b 2 4 + P F N 0 Y W J s Z U V u d H J p Z X M g L z 4 8 L 0 l 0 Z W 0 + P C 9 J d G V t c z 4 8 L 0 x v Y 2 F s U G F j a 2 F n Z U 1 l d G F k Y X R h R m l s Z T 4 W A A A A U E s F B g A A A A A A A A A A A A A A A A A A A A A A A N o A A A A B A A A A 0 I y d 3 w E V 0 R G M e g D A T 8 K X 6 w E A A A D K C c + 3 V r 3 o S a S P p 7 9 q v o 1 0 A A A A A A I A A A A A A A N m A A D A A A A A E A A A A M 5 H L A v l 6 Q 0 U 8 K k T w j C K Y 3 w A A A A A B I A A A K A A A A A Q A A A A u Z a T z 8 l m 9 s A K L G / y X u 5 W q 1 A A A A D D J 9 c 4 B G A H B k 4 G K e f D V b w T l K k S F 8 z p w u j n s / l H 0 6 m J X Q p G 4 m g z r s x 6 a E 6 u Y s c S T n w o o 9 u 1 v 8 6 s d 4 D M k C A Z s b x n 8 V D M N 9 z D P c I k 4 G L I i g 5 5 V B Q A A A A J T A Z P e T v 6 y e Z 1 Y T i x T J Q S i + 2 g X 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0" ma:contentTypeDescription="Create a new document." ma:contentTypeScope="" ma:versionID="b948a1bfce0851e2ef060e03f82251c5">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a3967a56f0da996b42b8093236791ec1"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2.xml><?xml version="1.0" encoding="utf-8"?>
<ds:datastoreItem xmlns:ds="http://schemas.openxmlformats.org/officeDocument/2006/customXml" ds:itemID="{A128E5EF-B33A-4584-9634-47BAF9AD3A95}">
  <ds:schemaRefs>
    <ds:schemaRef ds:uri="http://schemas.microsoft.com/DataMashup"/>
  </ds:schemaRefs>
</ds:datastoreItem>
</file>

<file path=customXml/itemProps3.xml><?xml version="1.0" encoding="utf-8"?>
<ds:datastoreItem xmlns:ds="http://schemas.openxmlformats.org/officeDocument/2006/customXml" ds:itemID="{B8FDF0B4-9804-4C83-876B-A27373124362}">
  <ds:schemaRefs>
    <ds:schemaRef ds:uri="http://www.w3.org/XML/1998/namespace"/>
    <ds:schemaRef ds:uri="http://schemas.microsoft.com/office/2006/documentManagement/types"/>
    <ds:schemaRef ds:uri="f4ea3515-9a3a-41e8-a187-f35d0dd1935c"/>
    <ds:schemaRef ds:uri="http://schemas.microsoft.com/office/infopath/2007/PartnerControls"/>
    <ds:schemaRef ds:uri="http://purl.org/dc/elements/1.1/"/>
    <ds:schemaRef ds:uri="http://purl.org/dc/terms/"/>
    <ds:schemaRef ds:uri="http://purl.org/dc/dcmitype/"/>
    <ds:schemaRef ds:uri="http://schemas.openxmlformats.org/package/2006/metadata/core-properties"/>
    <ds:schemaRef ds:uri="193a4b86-0550-41aa-b03d-147fb947c744"/>
    <ds:schemaRef ds:uri="http://schemas.microsoft.com/office/2006/metadata/properties"/>
  </ds:schemaRefs>
</ds:datastoreItem>
</file>

<file path=customXml/itemProps4.xml><?xml version="1.0" encoding="utf-8"?>
<ds:datastoreItem xmlns:ds="http://schemas.openxmlformats.org/officeDocument/2006/customXml" ds:itemID="{78FEE234-DE17-42E0-B910-28756A4DB5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itle Page</vt:lpstr>
      <vt:lpstr>Table of Contents</vt:lpstr>
      <vt:lpstr>Introduction</vt:lpstr>
      <vt:lpstr>Change Log</vt:lpstr>
      <vt:lpstr>BS #1</vt:lpstr>
      <vt:lpstr>BS #2</vt:lpstr>
      <vt:lpstr>BS #3</vt:lpstr>
      <vt:lpstr>BS #4</vt:lpstr>
      <vt:lpstr>Master Code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Tanner Fuchs</cp:lastModifiedBy>
  <cp:revision/>
  <cp:lastPrinted>2024-02-28T21:32:51Z</cp:lastPrinted>
  <dcterms:created xsi:type="dcterms:W3CDTF">2023-07-21T15:48:31Z</dcterms:created>
  <dcterms:modified xsi:type="dcterms:W3CDTF">2024-03-25T20:1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ies>
</file>